:pt idx="142">
                  <c:v>58.642483333333331</c:v>
                </c:pt>
                <c:pt idx="143">
                  <c:v>58.47454166666666</c:v>
                </c:pt>
                <c:pt idx="144">
                  <c:v>58.297329166666664</c:v>
                </c:pt>
                <c:pt idx="145">
                  <c:v>58.190695833333336</c:v>
                </c:pt>
                <c:pt idx="146">
                  <c:v>57.992104166666671</c:v>
                </c:pt>
                <c:pt idx="147">
                  <c:v>57.834945833333336</c:v>
                </c:pt>
                <c:pt idx="148">
                  <c:v>57.584620833333332</c:v>
                </c:pt>
                <c:pt idx="149">
                  <c:v>57.354220833333329</c:v>
                </c:pt>
                <c:pt idx="150">
                  <c:v>57.05470416666666</c:v>
                </c:pt>
                <c:pt idx="151">
                  <c:v>56.654458333333338</c:v>
                </c:pt>
                <c:pt idx="152">
                  <c:v>56.187070833333337</c:v>
                </c:pt>
                <c:pt idx="153">
                  <c:v>55.629983333333335</c:v>
                </c:pt>
                <c:pt idx="154">
                  <c:v>54.803474999999999</c:v>
                </c:pt>
                <c:pt idx="155">
                  <c:v>53.586379166666667</c:v>
                </c:pt>
                <c:pt idx="156">
                  <c:v>51.47148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2562-459B-9534-EF3659871028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1_PE_100_90'!$AQ$18:$AQ$261</c:f>
              <c:numCache>
                <c:formatCode>0.000000</c:formatCode>
                <c:ptCount val="244"/>
                <c:pt idx="0">
                  <c:v>3.6633254545454545E-5</c:v>
                </c:pt>
                <c:pt idx="1">
                  <c:v>9.0375330303030303E-6</c:v>
                </c:pt>
                <c:pt idx="2">
                  <c:v>2.0333610909090908E-4</c:v>
                </c:pt>
                <c:pt idx="3">
                  <c:v>6.7041784848484855E-4</c:v>
                </c:pt>
                <c:pt idx="4">
                  <c:v>1.1583874848484848E-3</c:v>
                </c:pt>
                <c:pt idx="5">
                  <c:v>1.7243165454545455E-3</c:v>
                </c:pt>
                <c:pt idx="6">
                  <c:v>2.2288601515151516E-3</c:v>
                </c:pt>
                <c:pt idx="7">
                  <c:v>2.7557573030303028E-3</c:v>
                </c:pt>
                <c:pt idx="8">
                  <c:v>3.2570978787878789E-3</c:v>
                </c:pt>
                <c:pt idx="9">
                  <c:v>3.724459393939394E-3</c:v>
                </c:pt>
                <c:pt idx="10">
                  <c:v>4.2444812121212126E-3</c:v>
                </c:pt>
                <c:pt idx="11">
                  <c:v>4.7448863636363635E-3</c:v>
                </c:pt>
                <c:pt idx="12">
                  <c:v>5.2174387878787878E-3</c:v>
                </c:pt>
                <c:pt idx="13">
                  <c:v>5.7687281818181819E-3</c:v>
                </c:pt>
                <c:pt idx="14">
                  <c:v>6.2649354545454543E-3</c:v>
                </c:pt>
                <c:pt idx="15">
                  <c:v>6.7167227272727278E-3</c:v>
                </c:pt>
                <c:pt idx="16">
                  <c:v>7.2179603030303038E-3</c:v>
                </c:pt>
                <c:pt idx="17">
                  <c:v>7.7712221212121214E-3</c:v>
                </c:pt>
                <c:pt idx="18">
                  <c:v>8.2427615151515147E-3</c:v>
                </c:pt>
                <c:pt idx="19">
                  <c:v>8.742501212121211E-3</c:v>
                </c:pt>
                <c:pt idx="20">
                  <c:v>9.1586836363636362E-3</c:v>
                </c:pt>
                <c:pt idx="21">
                  <c:v>9.7306342424242423E-3</c:v>
                </c:pt>
                <c:pt idx="22">
                  <c:v>1.0251608787878787E-2</c:v>
                </c:pt>
                <c:pt idx="23">
                  <c:v>1.0718970606060607E-2</c:v>
                </c:pt>
                <c:pt idx="24">
                  <c:v>1.1231673636363636E-2</c:v>
                </c:pt>
                <c:pt idx="25">
                  <c:v>1.1771923636363636E-2</c:v>
                </c:pt>
                <c:pt idx="26">
                  <c:v>1.2244159393939393E-2</c:v>
                </c:pt>
                <c:pt idx="27">
                  <c:v>1.2782096060606062E-2</c:v>
                </c:pt>
                <c:pt idx="28">
                  <c:v>1.3215976363636363E-2</c:v>
                </c:pt>
                <c:pt idx="29">
                  <c:v>1.3725176969696969E-2</c:v>
                </c:pt>
                <c:pt idx="30">
                  <c:v>1.4237181818181817E-2</c:v>
                </c:pt>
                <c:pt idx="31">
                  <c:v>1.4705662424242424E-2</c:v>
                </c:pt>
                <c:pt idx="32">
                  <c:v>1.5292772727272726E-2</c:v>
                </c:pt>
                <c:pt idx="33">
                  <c:v>1.5771365454545452E-2</c:v>
                </c:pt>
                <c:pt idx="34">
                  <c:v>1.6317882424242425E-2</c:v>
                </c:pt>
                <c:pt idx="35">
                  <c:v>1.6769197878787879E-2</c:v>
                </c:pt>
                <c:pt idx="36">
                  <c:v>1.7309671212121212E-2</c:v>
                </c:pt>
                <c:pt idx="37">
                  <c:v>1.7807144242424241E-2</c:v>
                </c:pt>
                <c:pt idx="38">
                  <c:v>1.8297984848484848E-2</c:v>
                </c:pt>
                <c:pt idx="39">
                  <c:v>1.8787210606060607E-2</c:v>
                </c:pt>
                <c:pt idx="40">
                  <c:v>1.9263050909090911E-2</c:v>
                </c:pt>
                <c:pt idx="41">
                  <c:v>1.9729312727272727E-2</c:v>
                </c:pt>
                <c:pt idx="42">
                  <c:v>2.0256436363636363E-2</c:v>
                </c:pt>
                <c:pt idx="43">
                  <c:v>2.0751084242424243E-2</c:v>
                </c:pt>
                <c:pt idx="44">
                  <c:v>2.1238166363636363E-2</c:v>
                </c:pt>
                <c:pt idx="45">
                  <c:v>2.1759296969696973E-2</c:v>
                </c:pt>
                <c:pt idx="46">
                  <c:v>2.2250923333333332E-2</c:v>
                </c:pt>
                <c:pt idx="47">
                  <c:v>2.2744153636363638E-2</c:v>
                </c:pt>
                <c:pt idx="48">
                  <c:v>2.3267845454545456E-2</c:v>
                </c:pt>
                <c:pt idx="49">
                  <c:v>2.378376696969697E-2</c:v>
                </c:pt>
                <c:pt idx="50">
                  <c:v>2.4270743939393939E-2</c:v>
                </c:pt>
                <c:pt idx="51">
                  <c:v>2.4778210606060606E-2</c:v>
                </c:pt>
                <c:pt idx="52">
                  <c:v>2.5252022424242425E-2</c:v>
                </c:pt>
                <c:pt idx="53">
                  <c:v>2.5760970303030303E-2</c:v>
                </c:pt>
                <c:pt idx="54">
                  <c:v>2.6300101515151515E-2</c:v>
                </c:pt>
                <c:pt idx="55">
                  <c:v>2.6848952121212123E-2</c:v>
                </c:pt>
                <c:pt idx="56">
                  <c:v>2.7285734848484847E-2</c:v>
                </c:pt>
                <c:pt idx="57">
                  <c:v>2.777732696969697E-2</c:v>
                </c:pt>
                <c:pt idx="58">
                  <c:v>2.8281818787878787E-2</c:v>
                </c:pt>
                <c:pt idx="59">
                  <c:v>2.8776324242424243E-2</c:v>
                </c:pt>
                <c:pt idx="60">
                  <c:v>2.9286709696969698E-2</c:v>
                </c:pt>
                <c:pt idx="61">
                  <c:v>2.9794564848484847E-2</c:v>
                </c:pt>
                <c:pt idx="62">
                  <c:v>3.0270007575757575E-2</c:v>
                </c:pt>
                <c:pt idx="63">
                  <c:v>3.0821778787878784E-2</c:v>
                </c:pt>
                <c:pt idx="64">
                  <c:v>3.1321293939393945E-2</c:v>
                </c:pt>
                <c:pt idx="65">
                  <c:v>3.1821390909090905E-2</c:v>
                </c:pt>
                <c:pt idx="66">
                  <c:v>3.2323778787878787E-2</c:v>
                </c:pt>
                <c:pt idx="67">
                  <c:v>3.2790318181818184E-2</c:v>
                </c:pt>
                <c:pt idx="68">
                  <c:v>3.3331600000000003E-2</c:v>
                </c:pt>
                <c:pt idx="69">
                  <c:v>3.3783151515151516E-2</c:v>
                </c:pt>
                <c:pt idx="70">
                  <c:v>3.4278057575757574E-2</c:v>
                </c:pt>
                <c:pt idx="71">
                  <c:v>3.4773927272727274E-2</c:v>
                </c:pt>
                <c:pt idx="72">
                  <c:v>3.5249560606060611E-2</c:v>
                </c:pt>
                <c:pt idx="73">
                  <c:v>3.5804133333333328E-2</c:v>
                </c:pt>
                <c:pt idx="74">
                  <c:v>3.6323909090909087E-2</c:v>
                </c:pt>
                <c:pt idx="75">
                  <c:v>3.6814775757575753E-2</c:v>
                </c:pt>
                <c:pt idx="76">
                  <c:v>3.733904848484848E-2</c:v>
                </c:pt>
                <c:pt idx="77">
                  <c:v>3.7805536363636365E-2</c:v>
                </c:pt>
                <c:pt idx="78">
                  <c:v>3.8322257575757579E-2</c:v>
                </c:pt>
                <c:pt idx="79">
                  <c:v>3.882449090909091E-2</c:v>
                </c:pt>
                <c:pt idx="80">
                  <c:v>3.9312239393939394E-2</c:v>
                </c:pt>
                <c:pt idx="81">
                  <c:v>3.9870539393939392E-2</c:v>
                </c:pt>
                <c:pt idx="82">
                  <c:v>4.0307887878787876E-2</c:v>
                </c:pt>
                <c:pt idx="83">
                  <c:v>4.0763527272727272E-2</c:v>
                </c:pt>
                <c:pt idx="84">
                  <c:v>4.1310021212121212E-2</c:v>
                </c:pt>
                <c:pt idx="85">
                  <c:v>4.1787712121212121E-2</c:v>
                </c:pt>
                <c:pt idx="86">
                  <c:v>4.2343078787878789E-2</c:v>
                </c:pt>
                <c:pt idx="87">
                  <c:v>4.2841006060606056E-2</c:v>
                </c:pt>
                <c:pt idx="88">
                  <c:v>4.3304212121212118E-2</c:v>
                </c:pt>
                <c:pt idx="89">
                  <c:v>4.3852660606060606E-2</c:v>
                </c:pt>
                <c:pt idx="90">
                  <c:v>4.4296751515151514E-2</c:v>
                </c:pt>
                <c:pt idx="91">
                  <c:v>4.4810133333333335E-2</c:v>
                </c:pt>
                <c:pt idx="92">
                  <c:v>4.5324178787878783E-2</c:v>
                </c:pt>
                <c:pt idx="93">
                  <c:v>4.5819572727272724E-2</c:v>
                </c:pt>
                <c:pt idx="94">
                  <c:v>4.6303533333333334E-2</c:v>
                </c:pt>
                <c:pt idx="95">
                  <c:v>4.6771366666666668E-2</c:v>
                </c:pt>
                <c:pt idx="96">
                  <c:v>4.7297724242424247E-2</c:v>
                </c:pt>
                <c:pt idx="97">
                  <c:v>4.7812963636363635E-2</c:v>
                </c:pt>
                <c:pt idx="98">
                  <c:v>4.8350039393939392E-2</c:v>
                </c:pt>
                <c:pt idx="99">
                  <c:v>4.8863045454545451E-2</c:v>
                </c:pt>
                <c:pt idx="100">
                  <c:v>4.9378084848484848E-2</c:v>
                </c:pt>
                <c:pt idx="101">
                  <c:v>4.9845139393939392E-2</c:v>
                </c:pt>
                <c:pt idx="102">
                  <c:v>5.0305506060606062E-2</c:v>
                </c:pt>
                <c:pt idx="103">
                  <c:v>5.0840809090909087E-2</c:v>
                </c:pt>
                <c:pt idx="104">
                  <c:v>5.1320809090909088E-2</c:v>
                </c:pt>
                <c:pt idx="105">
                  <c:v>5.180718787878788E-2</c:v>
                </c:pt>
                <c:pt idx="106">
                  <c:v>5.2310275757575755E-2</c:v>
                </c:pt>
                <c:pt idx="107">
                  <c:v>5.2803375757575759E-2</c:v>
                </c:pt>
                <c:pt idx="108">
                  <c:v>5.3323863636363641E-2</c:v>
                </c:pt>
                <c:pt idx="109">
                  <c:v>5.3836499999999995E-2</c:v>
                </c:pt>
                <c:pt idx="110">
                  <c:v>5.4351590909090912E-2</c:v>
                </c:pt>
                <c:pt idx="111">
                  <c:v>5.486521515151515E-2</c:v>
                </c:pt>
                <c:pt idx="112">
                  <c:v>5.5375660606060605E-2</c:v>
                </c:pt>
                <c:pt idx="113">
                  <c:v>5.5876887878787876E-2</c:v>
                </c:pt>
                <c:pt idx="114">
                  <c:v>5.635071515151515E-2</c:v>
                </c:pt>
                <c:pt idx="115">
                  <c:v>5.6838930303030305E-2</c:v>
                </c:pt>
                <c:pt idx="116">
                  <c:v>5.7334324242424239E-2</c:v>
                </c:pt>
                <c:pt idx="117">
                  <c:v>5.787888484848485E-2</c:v>
                </c:pt>
                <c:pt idx="118">
                  <c:v>5.8353784848484851E-2</c:v>
                </c:pt>
                <c:pt idx="119">
                  <c:v>5.8859469696969695E-2</c:v>
                </c:pt>
                <c:pt idx="120">
                  <c:v>5.9403806060606058E-2</c:v>
                </c:pt>
                <c:pt idx="121">
                  <c:v>5.9916248484848486E-2</c:v>
                </c:pt>
                <c:pt idx="122">
                  <c:v>6.0417336363636359E-2</c:v>
                </c:pt>
                <c:pt idx="123">
                  <c:v>6.0887539393939399E-2</c:v>
                </c:pt>
                <c:pt idx="124">
                  <c:v>6.1385018181818185E-2</c:v>
                </c:pt>
                <c:pt idx="125">
                  <c:v>6.1914769696969692E-2</c:v>
                </c:pt>
                <c:pt idx="126">
                  <c:v>6.2398975757575754E-2</c:v>
                </c:pt>
                <c:pt idx="127">
                  <c:v>6.2899754545454545E-2</c:v>
                </c:pt>
                <c:pt idx="128">
                  <c:v>6.3416133333333333E-2</c:v>
                </c:pt>
                <c:pt idx="129">
                  <c:v>6.3957136363636369E-2</c:v>
                </c:pt>
                <c:pt idx="130">
                  <c:v>6.4397169696969694E-2</c:v>
                </c:pt>
                <c:pt idx="131">
                  <c:v>6.4861463636363637E-2</c:v>
                </c:pt>
                <c:pt idx="132">
                  <c:v>6.535391515151516E-2</c:v>
                </c:pt>
                <c:pt idx="133">
                  <c:v>6.5880969696969688E-2</c:v>
                </c:pt>
                <c:pt idx="134">
                  <c:v>6.6418696969696961E-2</c:v>
                </c:pt>
                <c:pt idx="135">
                  <c:v>6.6940951515151517E-2</c:v>
                </c:pt>
                <c:pt idx="136">
                  <c:v>6.7416430303030309E-2</c:v>
                </c:pt>
                <c:pt idx="137">
                  <c:v>6.7942778787878799E-2</c:v>
                </c:pt>
                <c:pt idx="138">
                  <c:v>6.8428503030303026E-2</c:v>
                </c:pt>
                <c:pt idx="139">
                  <c:v>6.8978930303030303E-2</c:v>
                </c:pt>
                <c:pt idx="140">
                  <c:v>6.9478845454545454E-2</c:v>
                </c:pt>
                <c:pt idx="141">
                  <c:v>6.9939142424242429E-2</c:v>
                </c:pt>
                <c:pt idx="142">
                  <c:v>7.0426421212121212E-2</c:v>
                </c:pt>
                <c:pt idx="143">
                  <c:v>7.0936781818181818E-2</c:v>
                </c:pt>
                <c:pt idx="144">
                  <c:v>7.1496112121212124E-2</c:v>
                </c:pt>
                <c:pt idx="145">
                  <c:v>7.1989290909090911E-2</c:v>
                </c:pt>
              </c:numCache>
              <c:extLst xmlns:c15="http://schemas.microsoft.com/office/drawing/2012/chart"/>
            </c:numRef>
          </c:xVal>
          <c:yVal>
            <c:numRef>
              <c:f>'11_PE_100_90'!$AR$18:$AR$261</c:f>
              <c:numCache>
                <c:formatCode>0.000000</c:formatCode>
                <c:ptCount val="244"/>
                <c:pt idx="0">
                  <c:v>9.1241679166666659E-2</c:v>
                </c:pt>
                <c:pt idx="1">
                  <c:v>7.081155833333333E-2</c:v>
                </c:pt>
                <c:pt idx="2">
                  <c:v>0.29687769999999997</c:v>
                </c:pt>
                <c:pt idx="3">
                  <c:v>0.85245195833333332</c:v>
                </c:pt>
                <c:pt idx="4">
                  <c:v>1.5102575416666666</c:v>
                </c:pt>
                <c:pt idx="5">
                  <c:v>2.2168520416666664</c:v>
                </c:pt>
                <c:pt idx="6">
                  <c:v>2.9113235416666665</c:v>
                </c:pt>
                <c:pt idx="7">
                  <c:v>3.6230653333333334</c:v>
                </c:pt>
                <c:pt idx="8">
                  <c:v>4.1841404166666667</c:v>
                </c:pt>
                <c:pt idx="9">
                  <c:v>4.7698087500000002</c:v>
                </c:pt>
                <c:pt idx="10">
                  <c:v>5.4137008333333334</c:v>
                </c:pt>
                <c:pt idx="11">
                  <c:v>6.1009979166666666</c:v>
                </c:pt>
                <c:pt idx="12">
                  <c:v>6.7026354166666664</c:v>
                </c:pt>
                <c:pt idx="13">
                  <c:v>7.3159829166666661</c:v>
                </c:pt>
                <c:pt idx="14">
                  <c:v>7.9610387500000002</c:v>
                </c:pt>
                <c:pt idx="15">
                  <c:v>8.4877604166666671</c:v>
                </c:pt>
                <c:pt idx="16">
                  <c:v>9.0965066666666665</c:v>
                </c:pt>
                <c:pt idx="17">
                  <c:v>9.8093287500000006</c:v>
                </c:pt>
                <c:pt idx="18">
                  <c:v>10.441991249999999</c:v>
                </c:pt>
                <c:pt idx="19">
                  <c:v>11.00840625</c:v>
                </c:pt>
                <c:pt idx="20">
                  <c:v>11.636527916666667</c:v>
                </c:pt>
                <c:pt idx="21">
                  <c:v>12.233817916666666</c:v>
                </c:pt>
                <c:pt idx="22">
                  <c:v>12.842683333333333</c:v>
                </c:pt>
                <c:pt idx="23">
                  <c:v>13.39453625</c:v>
                </c:pt>
                <c:pt idx="24">
                  <c:v>14.055989583333334</c:v>
                </c:pt>
                <c:pt idx="25">
                  <c:v>14.71262625</c:v>
                </c:pt>
                <c:pt idx="26">
                  <c:v>15.320765</c:v>
                </c:pt>
                <c:pt idx="27">
                  <c:v>15.936512083333334</c:v>
                </c:pt>
                <c:pt idx="28">
                  <c:v>16.486902916666669</c:v>
                </c:pt>
                <c:pt idx="29">
                  <c:v>17.024754999999999</c:v>
                </c:pt>
                <c:pt idx="30">
                  <c:v>17.60723875</c:v>
                </c:pt>
                <c:pt idx="31">
                  <c:v>18.251545</c:v>
                </c:pt>
                <c:pt idx="32">
                  <c:v>18.886205</c:v>
                </c:pt>
                <c:pt idx="33">
                  <c:v>19.596352916666667</c:v>
                </c:pt>
                <c:pt idx="34">
                  <c:v>20.131084583333333</c:v>
                </c:pt>
                <c:pt idx="35">
                  <c:v>20.712732916666667</c:v>
                </c:pt>
                <c:pt idx="36">
                  <c:v>21.29422375</c:v>
                </c:pt>
                <c:pt idx="37">
                  <c:v>21.925325833333332</c:v>
                </c:pt>
                <c:pt idx="38">
                  <c:v>22.521911666666668</c:v>
                </c:pt>
                <c:pt idx="39">
                  <c:v>23.040572916666665</c:v>
                </c:pt>
                <c:pt idx="40">
                  <c:v>23.627975416666668</c:v>
                </c:pt>
                <c:pt idx="41">
                  <c:v>24.07568375</c:v>
                </c:pt>
                <c:pt idx="42">
                  <c:v>24.700950416666668</c:v>
                </c:pt>
                <c:pt idx="43">
                  <c:v>25.208564583333331</c:v>
                </c:pt>
                <c:pt idx="44">
                  <c:v>25.832870416666665</c:v>
                </c:pt>
                <c:pt idx="45">
                  <c:v>26.359654583333334</c:v>
                </c:pt>
                <c:pt idx="46">
                  <c:v>26.96967041666667</c:v>
                </c:pt>
                <c:pt idx="47">
                  <c:v>27.530685416666667</c:v>
                </c:pt>
                <c:pt idx="48">
                  <c:v>28.073361666666667</c:v>
                </c:pt>
                <c:pt idx="49">
                  <c:v>28.684458333333335</c:v>
                </c:pt>
                <c:pt idx="50">
                  <c:v>29.210184583333334</c:v>
                </c:pt>
                <c:pt idx="51">
                  <c:v>29.780558333333332</c:v>
                </c:pt>
                <c:pt idx="52">
                  <c:v>30.342648749999999</c:v>
                </c:pt>
                <c:pt idx="53">
                  <c:v>30.871462500000003</c:v>
                </c:pt>
                <c:pt idx="54">
                  <c:v>31.360789166666667</c:v>
                </c:pt>
                <c:pt idx="55">
                  <c:v>31.94406875</c:v>
                </c:pt>
                <c:pt idx="56">
                  <c:v>32.500503333333334</c:v>
                </c:pt>
                <c:pt idx="57">
                  <c:v>32.967608333333338</c:v>
                </c:pt>
                <c:pt idx="58">
                  <c:v>33.511843333333331</c:v>
                </c:pt>
                <c:pt idx="59">
                  <c:v>34.044044583333331</c:v>
                </c:pt>
                <c:pt idx="60">
                  <c:v>34.530403333333332</c:v>
                </c:pt>
                <c:pt idx="61">
                  <c:v>35.069519166666666</c:v>
                </c:pt>
                <c:pt idx="62">
                  <c:v>35.540845416666663</c:v>
                </c:pt>
                <c:pt idx="63">
                  <c:v>36.098905000000002</c:v>
                </c:pt>
                <c:pt idx="64">
                  <c:v>36.604649999999999</c:v>
                </c:pt>
                <c:pt idx="65">
                  <c:v>37.115641250000003</c:v>
                </c:pt>
                <c:pt idx="66">
                  <c:v>37.583419999999997</c:v>
                </c:pt>
                <c:pt idx="67">
                  <c:v>38.071754583333338</c:v>
                </c:pt>
                <c:pt idx="68">
                  <c:v>38.588251666666665</c:v>
                </c:pt>
                <c:pt idx="69">
                  <c:v>39.070663333333336</c:v>
                </c:pt>
                <c:pt idx="70">
                  <c:v>39.616493333333331</c:v>
                </c:pt>
                <c:pt idx="71">
                  <c:v>40.051727499999998</c:v>
                </c:pt>
                <c:pt idx="72">
                  <c:v>40.509058750000001</c:v>
                </c:pt>
                <c:pt idx="73">
                  <c:v>40.993723750000001</c:v>
                </c:pt>
                <c:pt idx="74">
                  <c:v>41.425440416666667</c:v>
                </c:pt>
                <c:pt idx="75">
                  <c:v>41.951875000000001</c:v>
                </c:pt>
                <c:pt idx="76">
                  <c:v>42.431904166666662</c:v>
                </c:pt>
                <c:pt idx="77">
                  <c:v>42.906749999999995</c:v>
                </c:pt>
                <c:pt idx="78">
                  <c:v>43.312249999999999</c:v>
                </c:pt>
                <c:pt idx="79">
                  <c:v>43.751637499999994</c:v>
                </c:pt>
                <c:pt idx="80">
                  <c:v>44.200920833333335</c:v>
                </c:pt>
                <c:pt idx="81">
                  <c:v>44.681283333333333</c:v>
                </c:pt>
                <c:pt idx="82">
                  <c:v>45.072845833333332</c:v>
                </c:pt>
                <c:pt idx="83">
                  <c:v>45.517116666666674</c:v>
                </c:pt>
                <c:pt idx="84">
                  <c:v>45.933533333333337</c:v>
                </c:pt>
                <c:pt idx="85">
                  <c:v>46.397179166666668</c:v>
                </c:pt>
                <c:pt idx="86">
                  <c:v>46.793091666666669</c:v>
                </c:pt>
                <c:pt idx="87">
                  <c:v>47.147649999999999</c:v>
                </c:pt>
                <c:pt idx="88">
                  <c:v>47.571387499999993</c:v>
                </c:pt>
                <c:pt idx="89">
                  <c:v>48.004033333333332</c:v>
                </c:pt>
                <c:pt idx="90">
                  <c:v>48.35037916666667</c:v>
                </c:pt>
                <c:pt idx="91">
                  <c:v>48.749916666666671</c:v>
                </c:pt>
                <c:pt idx="92">
                  <c:v>49.090270833333335</c:v>
                </c:pt>
                <c:pt idx="93">
                  <c:v>49.50279583333333</c:v>
                </c:pt>
                <c:pt idx="94">
                  <c:v>49.869183333333332</c:v>
                </c:pt>
                <c:pt idx="95">
                  <c:v>50.259074999999996</c:v>
                </c:pt>
                <c:pt idx="96">
                  <c:v>50.669508333333333</c:v>
                </c:pt>
                <c:pt idx="97">
                  <c:v>50.985716666666669</c:v>
                </c:pt>
                <c:pt idx="98">
                  <c:v>51.345312499999999</c:v>
                </c:pt>
                <c:pt idx="99">
                  <c:v>51.631687499999998</c:v>
                </c:pt>
                <c:pt idx="100">
                  <c:v>51.971541666666667</c:v>
                </c:pt>
                <c:pt idx="101">
                  <c:v>52.236312499999997</c:v>
                </c:pt>
                <c:pt idx="102">
                  <c:v>52.645512499999995</c:v>
                </c:pt>
                <c:pt idx="103">
                  <c:v>52.906312500000006</c:v>
                </c:pt>
                <c:pt idx="104">
                  <c:v>53.231524999999998</c:v>
                </c:pt>
                <c:pt idx="105">
                  <c:v>53.387841666666667</c:v>
                </c:pt>
                <c:pt idx="106">
                  <c:v>53.793437500000003</c:v>
                </c:pt>
                <c:pt idx="107">
                  <c:v>53.99079583333333</c:v>
                </c:pt>
                <c:pt idx="108">
                  <c:v>54.32063333333334</c:v>
                </c:pt>
                <c:pt idx="109">
                  <c:v>54.633949999999999</c:v>
                </c:pt>
                <c:pt idx="110">
                  <c:v>54.806329166666664</c:v>
                </c:pt>
                <c:pt idx="111">
                  <c:v>55.053470833333336</c:v>
                </c:pt>
                <c:pt idx="112">
                  <c:v>55.254975000000002</c:v>
                </c:pt>
                <c:pt idx="113">
                  <c:v>55.503658333333334</c:v>
                </c:pt>
                <c:pt idx="114">
                  <c:v>55.697474999999997</c:v>
                </c:pt>
                <c:pt idx="115">
                  <c:v>55.899729166666667</c:v>
                </c:pt>
                <c:pt idx="116">
                  <c:v>56.165170833333327</c:v>
                </c:pt>
                <c:pt idx="117">
                  <c:v>56.259558333333331</c:v>
                </c:pt>
                <c:pt idx="118">
                  <c:v>56.439779166666661</c:v>
                </c:pt>
                <c:pt idx="119">
                  <c:v>56.587795833333331</c:v>
                </c:pt>
                <c:pt idx="120">
                  <c:v>56.786295833333334</c:v>
                </c:pt>
                <c:pt idx="121">
                  <c:v>56.886979166666663</c:v>
                </c:pt>
                <c:pt idx="122">
                  <c:v>56.988900000000001</c:v>
                </c:pt>
                <c:pt idx="123">
                  <c:v>57.05392916666667</c:v>
                </c:pt>
                <c:pt idx="124">
                  <c:v>57.116845833333336</c:v>
                </c:pt>
                <c:pt idx="125">
                  <c:v>57.166720833333329</c:v>
                </c:pt>
                <c:pt idx="126">
                  <c:v>57.280420833333331</c:v>
                </c:pt>
                <c:pt idx="127">
                  <c:v>57.322808333333334</c:v>
                </c:pt>
                <c:pt idx="128">
                  <c:v>57.346929166666662</c:v>
                </c:pt>
                <c:pt idx="129">
                  <c:v>57.347512500000001</c:v>
                </c:pt>
                <c:pt idx="130">
                  <c:v>57.326645833333338</c:v>
                </c:pt>
                <c:pt idx="131">
                  <c:v>57.295520833333335</c:v>
                </c:pt>
                <c:pt idx="132">
                  <c:v>57.205029166666662</c:v>
                </c:pt>
                <c:pt idx="133">
                  <c:v>57.254258333333333</c:v>
                </c:pt>
                <c:pt idx="134">
                  <c:v>57.197712500000002</c:v>
                </c:pt>
                <c:pt idx="135">
                  <c:v>57.115229166666666</c:v>
                </c:pt>
                <c:pt idx="136">
                  <c:v>56.960470833333339</c:v>
                </c:pt>
                <c:pt idx="137">
                  <c:v>56.716799999999999</c:v>
                </c:pt>
                <c:pt idx="138">
                  <c:v>56.572370833333338</c:v>
                </c:pt>
                <c:pt idx="139">
                  <c:v>56.409954166666665</c:v>
                </c:pt>
                <c:pt idx="140">
                  <c:v>56.10670833333333</c:v>
                </c:pt>
                <c:pt idx="141">
                  <c:v>55.774904166666666</c:v>
                </c:pt>
                <c:pt idx="142">
                  <c:v>55.3166875</c:v>
                </c:pt>
                <c:pt idx="143">
                  <c:v>54.699041666666666</c:v>
                </c:pt>
                <c:pt idx="144">
                  <c:v>53.62690833333334</c:v>
                </c:pt>
                <c:pt idx="145">
                  <c:v>51.712629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2562-459B-9534-EF3659871028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1_PE_100_90'!$BC$18:$BC$284</c:f>
              <c:numCache>
                <c:formatCode>0.000000</c:formatCode>
                <c:ptCount val="267"/>
                <c:pt idx="0">
                  <c:v>-2.7307506666666665E-5</c:v>
                </c:pt>
                <c:pt idx="1">
                  <c:v>-7.3489818181818183E-6</c:v>
                </c:pt>
                <c:pt idx="2">
                  <c:v>-3.1123106060606058E-5</c:v>
                </c:pt>
                <c:pt idx="3">
                  <c:v>1.5441892727272727E-4</c:v>
                </c:pt>
                <c:pt idx="4">
                  <c:v>5.612432121212121E-4</c:v>
                </c:pt>
                <c:pt idx="5">
                  <c:v>1.0928421212121212E-3</c:v>
                </c:pt>
                <c:pt idx="6">
                  <c:v>1.5977318484848484E-3</c:v>
                </c:pt>
                <c:pt idx="7">
                  <c:v>2.1299065151515152E-3</c:v>
                </c:pt>
                <c:pt idx="8">
                  <c:v>2.5984012727272728E-3</c:v>
                </c:pt>
                <c:pt idx="9">
                  <c:v>3.1411536363636365E-3</c:v>
                </c:pt>
                <c:pt idx="10">
                  <c:v>3.6198757575757576E-3</c:v>
                </c:pt>
                <c:pt idx="11">
                  <c:v>4.1580787878787873E-3</c:v>
                </c:pt>
                <c:pt idx="12">
                  <c:v>4.6765487878787874E-3</c:v>
                </c:pt>
                <c:pt idx="13">
                  <c:v>5.1603060606060609E-3</c:v>
                </c:pt>
                <c:pt idx="14">
                  <c:v>5.6622042424242418E-3</c:v>
                </c:pt>
                <c:pt idx="15">
                  <c:v>6.1683130303030308E-3</c:v>
                </c:pt>
                <c:pt idx="16">
                  <c:v>6.6021399999999994E-3</c:v>
                </c:pt>
                <c:pt idx="17">
                  <c:v>7.1039366666666662E-3</c:v>
                </c:pt>
                <c:pt idx="18">
                  <c:v>7.6362687878787873E-3</c:v>
                </c:pt>
                <c:pt idx="19">
                  <c:v>8.1685909090909101E-3</c:v>
                </c:pt>
                <c:pt idx="20">
                  <c:v>8.6741809090909103E-3</c:v>
                </c:pt>
                <c:pt idx="21">
                  <c:v>9.1599587878787875E-3</c:v>
                </c:pt>
                <c:pt idx="22">
                  <c:v>9.6719933333333334E-3</c:v>
                </c:pt>
                <c:pt idx="23">
                  <c:v>1.0161621212121212E-2</c:v>
                </c:pt>
                <c:pt idx="24">
                  <c:v>1.064953303030303E-2</c:v>
                </c:pt>
                <c:pt idx="25">
                  <c:v>1.1143788181818182E-2</c:v>
                </c:pt>
                <c:pt idx="26">
                  <c:v>1.1705291212121213E-2</c:v>
                </c:pt>
                <c:pt idx="27">
                  <c:v>1.2180333636363637E-2</c:v>
                </c:pt>
                <c:pt idx="28">
                  <c:v>1.2640936666666667E-2</c:v>
                </c:pt>
                <c:pt idx="29">
                  <c:v>1.3175832424242424E-2</c:v>
                </c:pt>
                <c:pt idx="30">
                  <c:v>1.3635781818181819E-2</c:v>
                </c:pt>
                <c:pt idx="31">
                  <c:v>1.4154816363636363E-2</c:v>
                </c:pt>
                <c:pt idx="32">
                  <c:v>1.4667303333333333E-2</c:v>
                </c:pt>
                <c:pt idx="33">
                  <c:v>1.5146398181818182E-2</c:v>
                </c:pt>
                <c:pt idx="34">
                  <c:v>1.5664653333333334E-2</c:v>
                </c:pt>
                <c:pt idx="35">
                  <c:v>1.6168460606060607E-2</c:v>
                </c:pt>
                <c:pt idx="36">
                  <c:v>1.6615923636363637E-2</c:v>
                </c:pt>
                <c:pt idx="37">
                  <c:v>1.7133761515151513E-2</c:v>
                </c:pt>
                <c:pt idx="38">
                  <c:v>1.7675836969696969E-2</c:v>
                </c:pt>
                <c:pt idx="39">
                  <c:v>1.817116424242424E-2</c:v>
                </c:pt>
                <c:pt idx="40">
                  <c:v>1.8627354545454548E-2</c:v>
                </c:pt>
                <c:pt idx="41">
                  <c:v>1.9128530303030303E-2</c:v>
                </c:pt>
                <c:pt idx="42">
                  <c:v>1.9631286363636365E-2</c:v>
                </c:pt>
                <c:pt idx="43">
                  <c:v>2.0121534545454546E-2</c:v>
                </c:pt>
                <c:pt idx="44">
                  <c:v>2.0649803333333334E-2</c:v>
                </c:pt>
                <c:pt idx="45">
                  <c:v>2.1155449393939391E-2</c:v>
                </c:pt>
                <c:pt idx="46">
                  <c:v>2.1654051212121214E-2</c:v>
                </c:pt>
                <c:pt idx="47">
                  <c:v>2.2132333333333334E-2</c:v>
                </c:pt>
                <c:pt idx="48">
                  <c:v>2.26702203030303E-2</c:v>
                </c:pt>
                <c:pt idx="49">
                  <c:v>2.3115324242424243E-2</c:v>
                </c:pt>
                <c:pt idx="50">
                  <c:v>2.3633908181818181E-2</c:v>
                </c:pt>
                <c:pt idx="51">
                  <c:v>2.4130364242424245E-2</c:v>
                </c:pt>
                <c:pt idx="52">
                  <c:v>2.4657697272727274E-2</c:v>
                </c:pt>
                <c:pt idx="53">
                  <c:v>2.5112023939393938E-2</c:v>
                </c:pt>
                <c:pt idx="54">
                  <c:v>2.5631588484848485E-2</c:v>
                </c:pt>
                <c:pt idx="55">
                  <c:v>2.6160760303030304E-2</c:v>
                </c:pt>
                <c:pt idx="56">
                  <c:v>2.6624571212121213E-2</c:v>
                </c:pt>
                <c:pt idx="57">
                  <c:v>2.7152941212121213E-2</c:v>
                </c:pt>
                <c:pt idx="58">
                  <c:v>2.7731637272727271E-2</c:v>
                </c:pt>
                <c:pt idx="59">
                  <c:v>2.8216262727272727E-2</c:v>
                </c:pt>
                <c:pt idx="60">
                  <c:v>2.8682172424242425E-2</c:v>
                </c:pt>
                <c:pt idx="61">
                  <c:v>2.917932909090909E-2</c:v>
                </c:pt>
                <c:pt idx="62">
                  <c:v>2.9669465454545456E-2</c:v>
                </c:pt>
                <c:pt idx="63">
                  <c:v>3.0128330909090908E-2</c:v>
                </c:pt>
                <c:pt idx="64">
                  <c:v>3.0659396969696971E-2</c:v>
                </c:pt>
                <c:pt idx="65">
                  <c:v>3.1215021212121212E-2</c:v>
                </c:pt>
                <c:pt idx="66">
                  <c:v>3.1705560606060605E-2</c:v>
                </c:pt>
                <c:pt idx="67">
                  <c:v>3.2184760606060604E-2</c:v>
                </c:pt>
                <c:pt idx="68">
                  <c:v>3.2705239393939399E-2</c:v>
                </c:pt>
                <c:pt idx="69">
                  <c:v>3.3182224242424244E-2</c:v>
                </c:pt>
                <c:pt idx="70">
                  <c:v>3.3703478787878792E-2</c:v>
                </c:pt>
                <c:pt idx="71">
                  <c:v>3.4189733333333333E-2</c:v>
                </c:pt>
                <c:pt idx="72">
                  <c:v>3.4687996969696974E-2</c:v>
                </c:pt>
                <c:pt idx="73">
                  <c:v>3.5223984848484852E-2</c:v>
                </c:pt>
                <c:pt idx="74">
                  <c:v>3.5680945454545455E-2</c:v>
                </c:pt>
                <c:pt idx="75">
                  <c:v>3.6165987878787879E-2</c:v>
                </c:pt>
                <c:pt idx="76">
                  <c:v>3.6720106060606057E-2</c:v>
                </c:pt>
                <c:pt idx="77">
                  <c:v>3.7169127272727275E-2</c:v>
                </c:pt>
                <c:pt idx="78">
                  <c:v>3.7677057575757573E-2</c:v>
                </c:pt>
                <c:pt idx="79">
                  <c:v>3.8163557575757574E-2</c:v>
                </c:pt>
                <c:pt idx="80">
                  <c:v>3.8687184848484844E-2</c:v>
                </c:pt>
                <c:pt idx="81">
                  <c:v>3.9198239393939391E-2</c:v>
                </c:pt>
                <c:pt idx="82">
                  <c:v>3.9685472727272728E-2</c:v>
                </c:pt>
                <c:pt idx="83">
                  <c:v>4.0228742424242424E-2</c:v>
                </c:pt>
                <c:pt idx="84">
                  <c:v>4.0727975757575759E-2</c:v>
                </c:pt>
                <c:pt idx="85">
                  <c:v>4.1206721212121211E-2</c:v>
                </c:pt>
                <c:pt idx="86">
                  <c:v>4.168337878787879E-2</c:v>
                </c:pt>
                <c:pt idx="87">
                  <c:v>4.213739090909091E-2</c:v>
                </c:pt>
                <c:pt idx="88">
                  <c:v>4.2704321212121213E-2</c:v>
                </c:pt>
                <c:pt idx="89">
                  <c:v>4.3237187878787879E-2</c:v>
                </c:pt>
                <c:pt idx="90">
                  <c:v>4.3743057575757575E-2</c:v>
                </c:pt>
                <c:pt idx="91">
                  <c:v>4.4258133333333331E-2</c:v>
                </c:pt>
                <c:pt idx="92">
                  <c:v>4.4727463636363637E-2</c:v>
                </c:pt>
                <c:pt idx="93">
                  <c:v>4.5231030303030301E-2</c:v>
                </c:pt>
                <c:pt idx="94">
                  <c:v>4.5757424242424238E-2</c:v>
                </c:pt>
                <c:pt idx="95">
                  <c:v>4.6235278787878788E-2</c:v>
                </c:pt>
                <c:pt idx="96">
                  <c:v>4.6751875757575757E-2</c:v>
                </c:pt>
                <c:pt idx="97">
                  <c:v>4.7227954545454545E-2</c:v>
                </c:pt>
                <c:pt idx="98">
                  <c:v>4.7773393939393942E-2</c:v>
                </c:pt>
                <c:pt idx="99">
                  <c:v>4.8256721212121212E-2</c:v>
                </c:pt>
                <c:pt idx="100">
                  <c:v>4.8749433333333335E-2</c:v>
                </c:pt>
                <c:pt idx="101">
                  <c:v>4.925968484848485E-2</c:v>
                </c:pt>
                <c:pt idx="102">
                  <c:v>4.9691712121212123E-2</c:v>
                </c:pt>
                <c:pt idx="103">
                  <c:v>5.0223696969696967E-2</c:v>
                </c:pt>
                <c:pt idx="104">
                  <c:v>5.0737596969696964E-2</c:v>
                </c:pt>
                <c:pt idx="105">
                  <c:v>5.125165454545455E-2</c:v>
                </c:pt>
                <c:pt idx="106">
                  <c:v>5.176321212121212E-2</c:v>
                </c:pt>
                <c:pt idx="107">
                  <c:v>5.2234430303030308E-2</c:v>
                </c:pt>
                <c:pt idx="108">
                  <c:v>5.2761106060606057E-2</c:v>
                </c:pt>
                <c:pt idx="109">
                  <c:v>5.3269427272727272E-2</c:v>
                </c:pt>
                <c:pt idx="110">
                  <c:v>5.374562121212121E-2</c:v>
                </c:pt>
                <c:pt idx="111">
                  <c:v>5.4276472727272727E-2</c:v>
                </c:pt>
                <c:pt idx="112">
                  <c:v>5.4727742424242422E-2</c:v>
                </c:pt>
                <c:pt idx="113">
                  <c:v>5.529563333333333E-2</c:v>
                </c:pt>
                <c:pt idx="114">
                  <c:v>5.5797545454545454E-2</c:v>
                </c:pt>
                <c:pt idx="115">
                  <c:v>5.6270439393939393E-2</c:v>
                </c:pt>
                <c:pt idx="116">
                  <c:v>5.679742424242424E-2</c:v>
                </c:pt>
                <c:pt idx="117">
                  <c:v>5.7305190909090906E-2</c:v>
                </c:pt>
                <c:pt idx="118">
                  <c:v>5.7764757575757573E-2</c:v>
                </c:pt>
                <c:pt idx="119">
                  <c:v>5.8272369696969695E-2</c:v>
                </c:pt>
                <c:pt idx="120">
                  <c:v>5.8778296969696969E-2</c:v>
                </c:pt>
                <c:pt idx="121">
                  <c:v>5.9284563636363634E-2</c:v>
                </c:pt>
                <c:pt idx="122">
                  <c:v>5.9824121212121217E-2</c:v>
                </c:pt>
                <c:pt idx="123">
                  <c:v>6.0317260606060602E-2</c:v>
                </c:pt>
                <c:pt idx="124">
                  <c:v>6.0822090909090909E-2</c:v>
                </c:pt>
                <c:pt idx="125">
                  <c:v>6.1310624242424241E-2</c:v>
                </c:pt>
                <c:pt idx="126">
                  <c:v>6.1841221212121211E-2</c:v>
                </c:pt>
                <c:pt idx="127">
                  <c:v>6.2354339393939397E-2</c:v>
                </c:pt>
                <c:pt idx="128">
                  <c:v>6.2836660606060607E-2</c:v>
                </c:pt>
                <c:pt idx="129">
                  <c:v>6.3351675757575762E-2</c:v>
                </c:pt>
                <c:pt idx="130">
                  <c:v>6.3837881818181813E-2</c:v>
                </c:pt>
                <c:pt idx="131">
                  <c:v>6.4330569696969694E-2</c:v>
                </c:pt>
                <c:pt idx="132">
                  <c:v>6.4836984848484852E-2</c:v>
                </c:pt>
                <c:pt idx="133">
                  <c:v>6.5335318181818175E-2</c:v>
                </c:pt>
                <c:pt idx="134">
                  <c:v>6.5827281818181815E-2</c:v>
                </c:pt>
                <c:pt idx="135">
                  <c:v>6.6349224242424232E-2</c:v>
                </c:pt>
                <c:pt idx="136">
                  <c:v>6.6879799999999989E-2</c:v>
                </c:pt>
                <c:pt idx="137">
                  <c:v>6.7388151515151526E-2</c:v>
                </c:pt>
                <c:pt idx="138">
                  <c:v>6.7900845454545458E-2</c:v>
                </c:pt>
                <c:pt idx="139">
                  <c:v>6.8371181818181817E-2</c:v>
                </c:pt>
                <c:pt idx="140">
                  <c:v>6.888854242424243E-2</c:v>
                </c:pt>
                <c:pt idx="141">
                  <c:v>6.9382493939393941E-2</c:v>
                </c:pt>
                <c:pt idx="142">
                  <c:v>6.9888548484848489E-2</c:v>
                </c:pt>
                <c:pt idx="143">
                  <c:v>7.0415887878787872E-2</c:v>
                </c:pt>
                <c:pt idx="144">
                  <c:v>7.087391818181818E-2</c:v>
                </c:pt>
                <c:pt idx="145">
                  <c:v>7.1417678787878788E-2</c:v>
                </c:pt>
                <c:pt idx="146">
                  <c:v>7.188981818181818E-2</c:v>
                </c:pt>
                <c:pt idx="147">
                  <c:v>7.2396184848484854E-2</c:v>
                </c:pt>
                <c:pt idx="148">
                  <c:v>7.2930236363636367E-2</c:v>
                </c:pt>
                <c:pt idx="149">
                  <c:v>7.3432018181818187E-2</c:v>
                </c:pt>
                <c:pt idx="150">
                  <c:v>7.3969999999999994E-2</c:v>
                </c:pt>
                <c:pt idx="151">
                  <c:v>7.4457536363636362E-2</c:v>
                </c:pt>
                <c:pt idx="152">
                  <c:v>7.4941527272727279E-2</c:v>
                </c:pt>
                <c:pt idx="153">
                  <c:v>7.5483206060606059E-2</c:v>
                </c:pt>
              </c:numCache>
              <c:extLst xmlns:c15="http://schemas.microsoft.com/office/drawing/2012/chart"/>
            </c:numRef>
          </c:xVal>
          <c:yVal>
            <c:numRef>
              <c:f>'11_PE_100_90'!$BD$18:$BD$284</c:f>
              <c:numCache>
                <c:formatCode>0.000000</c:formatCode>
                <c:ptCount val="267"/>
                <c:pt idx="0">
                  <c:v>2.4183342916666666E-2</c:v>
                </c:pt>
                <c:pt idx="1">
                  <c:v>-2.6480605E-3</c:v>
                </c:pt>
                <c:pt idx="2">
                  <c:v>-3.9373214166666663E-2</c:v>
                </c:pt>
                <c:pt idx="3">
                  <c:v>0.19731930833333333</c:v>
                </c:pt>
                <c:pt idx="4">
                  <c:v>0.74288495833333335</c:v>
                </c:pt>
                <c:pt idx="5">
                  <c:v>1.3848673333333332</c:v>
                </c:pt>
                <c:pt idx="6">
                  <c:v>2.0919429583333335</c:v>
                </c:pt>
                <c:pt idx="7">
                  <c:v>2.6679255000000004</c:v>
                </c:pt>
                <c:pt idx="8">
                  <c:v>3.3130404166666665</c:v>
                </c:pt>
                <c:pt idx="9">
                  <c:v>3.8698005833333333</c:v>
                </c:pt>
                <c:pt idx="10">
                  <c:v>4.5427929166666665</c:v>
                </c:pt>
                <c:pt idx="11">
                  <c:v>5.2374787500000002</c:v>
                </c:pt>
                <c:pt idx="12">
                  <c:v>5.8522662499999996</c:v>
                </c:pt>
                <c:pt idx="13">
                  <c:v>6.4601345833333328</c:v>
                </c:pt>
                <c:pt idx="14">
                  <c:v>7.0343074999999997</c:v>
                </c:pt>
                <c:pt idx="15">
                  <c:v>7.6234525</c:v>
                </c:pt>
                <c:pt idx="16">
                  <c:v>8.1727066666666666</c:v>
                </c:pt>
                <c:pt idx="17">
                  <c:v>8.785767916666666</c:v>
                </c:pt>
                <c:pt idx="18">
                  <c:v>9.4098783333333333</c:v>
                </c:pt>
                <c:pt idx="19">
                  <c:v>10.11643875</c:v>
                </c:pt>
                <c:pt idx="20">
                  <c:v>10.697394166666667</c:v>
                </c:pt>
                <c:pt idx="21">
                  <c:v>11.275370416666666</c:v>
                </c:pt>
                <c:pt idx="22">
                  <c:v>11.86594375</c:v>
                </c:pt>
                <c:pt idx="23">
                  <c:v>12.485397499999999</c:v>
                </c:pt>
                <c:pt idx="24">
                  <c:v>13.053671666666666</c:v>
                </c:pt>
                <c:pt idx="25">
                  <c:v>13.657242916666666</c:v>
                </c:pt>
                <c:pt idx="26">
                  <c:v>14.281088333333335</c:v>
                </c:pt>
                <c:pt idx="27">
                  <c:v>14.901919166666666</c:v>
                </c:pt>
                <c:pt idx="28">
                  <c:v>15.424527500000002</c:v>
                </c:pt>
                <c:pt idx="29">
                  <c:v>15.994325000000002</c:v>
                </c:pt>
                <c:pt idx="30">
                  <c:v>16.648542916666667</c:v>
                </c:pt>
                <c:pt idx="31">
                  <c:v>17.220616666666668</c:v>
                </c:pt>
                <c:pt idx="32">
                  <c:v>17.838066250000001</c:v>
                </c:pt>
                <c:pt idx="33">
                  <c:v>18.327156249999998</c:v>
                </c:pt>
                <c:pt idx="34">
                  <c:v>18.910790833333333</c:v>
                </c:pt>
                <c:pt idx="35">
                  <c:v>19.469581666666667</c:v>
                </c:pt>
                <c:pt idx="36">
                  <c:v>20.023060000000001</c:v>
                </c:pt>
                <c:pt idx="37">
                  <c:v>20.6162925</c:v>
                </c:pt>
                <c:pt idx="38">
                  <c:v>21.219335000000001</c:v>
                </c:pt>
                <c:pt idx="39">
                  <c:v>21.776544999999999</c:v>
                </c:pt>
                <c:pt idx="40">
                  <c:v>22.297152083333334</c:v>
                </c:pt>
                <c:pt idx="41">
                  <c:v>22.86908708333333</c:v>
                </c:pt>
                <c:pt idx="42">
                  <c:v>23.500060833333333</c:v>
                </c:pt>
                <c:pt idx="43">
                  <c:v>24.021166666666669</c:v>
                </c:pt>
                <c:pt idx="44">
                  <c:v>24.620506250000002</c:v>
                </c:pt>
                <c:pt idx="45">
                  <c:v>25.188329166666666</c:v>
                </c:pt>
                <c:pt idx="46">
                  <c:v>25.735933750000001</c:v>
                </c:pt>
                <c:pt idx="47">
                  <c:v>26.264834166666663</c:v>
                </c:pt>
                <c:pt idx="48">
                  <c:v>26.73961375</c:v>
                </c:pt>
                <c:pt idx="49">
                  <c:v>27.238784583333331</c:v>
                </c:pt>
                <c:pt idx="50">
                  <c:v>27.894355833333336</c:v>
                </c:pt>
                <c:pt idx="51">
                  <c:v>28.389485833333335</c:v>
                </c:pt>
                <c:pt idx="52">
                  <c:v>28.958836666666667</c:v>
                </c:pt>
                <c:pt idx="53">
                  <c:v>29.48418666666667</c:v>
                </c:pt>
                <c:pt idx="54">
                  <c:v>29.966351666666668</c:v>
                </c:pt>
                <c:pt idx="55">
                  <c:v>30.496144583333333</c:v>
                </c:pt>
                <c:pt idx="56">
                  <c:v>31.079981666666669</c:v>
                </c:pt>
                <c:pt idx="57">
                  <c:v>31.587333749999999</c:v>
                </c:pt>
                <c:pt idx="58">
                  <c:v>32.185707083333334</c:v>
                </c:pt>
                <c:pt idx="59">
                  <c:v>32.700960833333333</c:v>
                </c:pt>
                <c:pt idx="60">
                  <c:v>33.168220416666664</c:v>
                </c:pt>
                <c:pt idx="61">
                  <c:v>33.675152916666669</c:v>
                </c:pt>
                <c:pt idx="62">
                  <c:v>34.167849166666663</c:v>
                </c:pt>
                <c:pt idx="63">
                  <c:v>34.69740791666667</c:v>
                </c:pt>
                <c:pt idx="64">
                  <c:v>35.224352500000002</c:v>
                </c:pt>
                <c:pt idx="65">
                  <c:v>35.753450833333332</c:v>
                </c:pt>
                <c:pt idx="66">
                  <c:v>36.250727500000004</c:v>
                </c:pt>
                <c:pt idx="67">
                  <c:v>36.70213833333333</c:v>
                </c:pt>
                <c:pt idx="68">
                  <c:v>37.216316249999998</c:v>
                </c:pt>
                <c:pt idx="69">
                  <c:v>37.723281666666665</c:v>
                </c:pt>
                <c:pt idx="70">
                  <c:v>38.253122916666662</c:v>
                </c:pt>
                <c:pt idx="71">
                  <c:v>38.713991666666665</c:v>
                </c:pt>
                <c:pt idx="72">
                  <c:v>39.151074583333333</c:v>
                </c:pt>
                <c:pt idx="73">
                  <c:v>39.568738333333336</c:v>
                </c:pt>
                <c:pt idx="74">
                  <c:v>40.04786166666667</c:v>
                </c:pt>
                <c:pt idx="75">
                  <c:v>40.481040833333331</c:v>
                </c:pt>
                <c:pt idx="76">
                  <c:v>40.93112416666667</c:v>
                </c:pt>
                <c:pt idx="77">
                  <c:v>41.416625833333335</c:v>
                </c:pt>
                <c:pt idx="78">
                  <c:v>41.860508333333335</c:v>
                </c:pt>
                <c:pt idx="79">
                  <c:v>42.262324999999997</c:v>
                </c:pt>
                <c:pt idx="80">
                  <c:v>42.714437500000003</c:v>
                </c:pt>
                <c:pt idx="81">
                  <c:v>43.181758333333335</c:v>
                </c:pt>
                <c:pt idx="82">
                  <c:v>43.650366666666663</c:v>
                </c:pt>
                <c:pt idx="83">
                  <c:v>44.121466666666663</c:v>
                </c:pt>
                <c:pt idx="84">
                  <c:v>44.542620833333331</c:v>
                </c:pt>
                <c:pt idx="85">
                  <c:v>44.934587499999999</c:v>
                </c:pt>
                <c:pt idx="86">
                  <c:v>45.292679166666666</c:v>
                </c:pt>
                <c:pt idx="87">
                  <c:v>45.713383333333333</c:v>
                </c:pt>
                <c:pt idx="88">
                  <c:v>46.150462500000003</c:v>
                </c:pt>
                <c:pt idx="89">
                  <c:v>46.628179166666662</c:v>
                </c:pt>
                <c:pt idx="90">
                  <c:v>47.091045833333332</c:v>
                </c:pt>
                <c:pt idx="91">
                  <c:v>47.447750000000006</c:v>
                </c:pt>
                <c:pt idx="92">
                  <c:v>47.797337499999998</c:v>
                </c:pt>
                <c:pt idx="93">
                  <c:v>48.165091666666662</c:v>
                </c:pt>
                <c:pt idx="94">
                  <c:v>48.588233333333335</c:v>
                </c:pt>
                <c:pt idx="95">
                  <c:v>48.982700000000001</c:v>
                </c:pt>
                <c:pt idx="96">
                  <c:v>49.342345833333333</c:v>
                </c:pt>
                <c:pt idx="97">
                  <c:v>49.692791666666665</c:v>
                </c:pt>
                <c:pt idx="98">
                  <c:v>50.007654166666669</c:v>
                </c:pt>
                <c:pt idx="99">
                  <c:v>50.378541666666671</c:v>
                </c:pt>
                <c:pt idx="100">
                  <c:v>50.724787499999998</c:v>
                </c:pt>
                <c:pt idx="101">
                  <c:v>51.087270833333328</c:v>
                </c:pt>
                <c:pt idx="102">
                  <c:v>51.385799999999996</c:v>
                </c:pt>
                <c:pt idx="103">
                  <c:v>51.657399999999996</c:v>
                </c:pt>
                <c:pt idx="104">
                  <c:v>51.962891666666671</c:v>
                </c:pt>
                <c:pt idx="105">
                  <c:v>52.302087499999999</c:v>
                </c:pt>
                <c:pt idx="106">
                  <c:v>52.589100000000002</c:v>
                </c:pt>
                <c:pt idx="107">
                  <c:v>52.899062500000007</c:v>
                </c:pt>
                <c:pt idx="108">
                  <c:v>53.151429166666667</c:v>
                </c:pt>
                <c:pt idx="109">
                  <c:v>53.455545833333332</c:v>
                </c:pt>
                <c:pt idx="110">
                  <c:v>53.678887500000002</c:v>
                </c:pt>
                <c:pt idx="111">
                  <c:v>54.008924999999998</c:v>
                </c:pt>
                <c:pt idx="112">
                  <c:v>54.162270833333338</c:v>
                </c:pt>
                <c:pt idx="113">
                  <c:v>54.462204166666673</c:v>
                </c:pt>
                <c:pt idx="114">
                  <c:v>54.702762499999999</c:v>
                </c:pt>
                <c:pt idx="115">
                  <c:v>54.929383333333334</c:v>
                </c:pt>
                <c:pt idx="116">
                  <c:v>55.099279166666669</c:v>
                </c:pt>
                <c:pt idx="117">
                  <c:v>55.295400000000001</c:v>
                </c:pt>
                <c:pt idx="118">
                  <c:v>55.481162500000003</c:v>
                </c:pt>
                <c:pt idx="119">
                  <c:v>55.637170833333329</c:v>
                </c:pt>
                <c:pt idx="120">
                  <c:v>55.855383333333329</c:v>
                </c:pt>
                <c:pt idx="121">
                  <c:v>56.054762500000002</c:v>
                </c:pt>
                <c:pt idx="122">
                  <c:v>56.123550000000002</c:v>
                </c:pt>
                <c:pt idx="123">
                  <c:v>56.277370833333329</c:v>
                </c:pt>
                <c:pt idx="124">
                  <c:v>56.388087500000005</c:v>
                </c:pt>
                <c:pt idx="125">
                  <c:v>56.464283333333334</c:v>
                </c:pt>
                <c:pt idx="126">
                  <c:v>56.59075416666667</c:v>
                </c:pt>
                <c:pt idx="127">
                  <c:v>56.764295833333335</c:v>
                </c:pt>
                <c:pt idx="128">
                  <c:v>56.740787500000003</c:v>
                </c:pt>
                <c:pt idx="129">
                  <c:v>56.813195833333332</c:v>
                </c:pt>
                <c:pt idx="130">
                  <c:v>56.83175</c:v>
                </c:pt>
                <c:pt idx="131">
                  <c:v>56.822312500000002</c:v>
                </c:pt>
                <c:pt idx="132">
                  <c:v>56.843887500000001</c:v>
                </c:pt>
                <c:pt idx="133">
                  <c:v>56.808720833333332</c:v>
                </c:pt>
                <c:pt idx="134">
                  <c:v>56.829675000000002</c:v>
                </c:pt>
                <c:pt idx="135">
                  <c:v>56.768520833333334</c:v>
                </c:pt>
                <c:pt idx="136">
                  <c:v>56.697708333333331</c:v>
                </c:pt>
                <c:pt idx="137">
                  <c:v>56.613670833333337</c:v>
                </c:pt>
                <c:pt idx="138">
                  <c:v>56.475458333333336</c:v>
                </c:pt>
                <c:pt idx="139">
                  <c:v>56.431770833333331</c:v>
                </c:pt>
                <c:pt idx="140">
                  <c:v>56.302062499999998</c:v>
                </c:pt>
                <c:pt idx="141">
                  <c:v>56.144104166666665</c:v>
                </c:pt>
                <c:pt idx="142">
                  <c:v>55.960250000000002</c:v>
                </c:pt>
                <c:pt idx="143">
                  <c:v>55.732462499999997</c:v>
                </c:pt>
                <c:pt idx="144">
                  <c:v>55.530358333333332</c:v>
                </c:pt>
                <c:pt idx="145">
                  <c:v>55.254224999999998</c:v>
                </c:pt>
                <c:pt idx="146">
                  <c:v>55.049154166666661</c:v>
                </c:pt>
                <c:pt idx="147">
                  <c:v>54.752012499999999</c:v>
                </c:pt>
                <c:pt idx="148">
                  <c:v>54.385100000000001</c:v>
                </c:pt>
                <c:pt idx="149">
                  <c:v>53.915845833333329</c:v>
                </c:pt>
                <c:pt idx="150">
                  <c:v>53.335799999999999</c:v>
                </c:pt>
                <c:pt idx="151">
                  <c:v>52.656508333333335</c:v>
                </c:pt>
                <c:pt idx="152">
                  <c:v>51.678312500000004</c:v>
                </c:pt>
                <c:pt idx="153">
                  <c:v>50.2045041666666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562-459B-9534-EF36598710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90"/>
                    <c:layout>
                      <c:manualLayout>
                        <c:x val="-0.26387517980362568"/>
                        <c:y val="-4.96633839300243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2562-459B-9534-EF36598710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84233308742558"/>
                        <c:y val="0.2769887252386971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1_PE_100_90'!$G$18:$G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H$18:$H$108</c15:sqref>
                        </c15:formulaRef>
                      </c:ext>
                    </c:extLst>
                    <c:numCache>
                      <c:formatCode>0.000000</c:formatCode>
                      <c:ptCount val="91"/>
                      <c:pt idx="0">
                        <c:v>1.1216228333333333E-2</c:v>
                      </c:pt>
                      <c:pt idx="1">
                        <c:v>-3.8184225416666668E-4</c:v>
                      </c:pt>
                      <c:pt idx="2">
                        <c:v>0.30090411666666667</c:v>
                      </c:pt>
                      <c:pt idx="3">
                        <c:v>0.91408379166666665</c:v>
                      </c:pt>
                      <c:pt idx="4">
                        <c:v>1.4959834583333331</c:v>
                      </c:pt>
                      <c:pt idx="5">
                        <c:v>2.1439604583333334</c:v>
                      </c:pt>
                      <c:pt idx="6">
                        <c:v>2.7997325416666663</c:v>
                      </c:pt>
                      <c:pt idx="7">
                        <c:v>3.4108228749999996</c:v>
                      </c:pt>
                      <c:pt idx="8">
                        <c:v>4.0093593749999998</c:v>
                      </c:pt>
                      <c:pt idx="9">
                        <c:v>4.6061075000000002</c:v>
                      </c:pt>
                      <c:pt idx="10">
                        <c:v>5.3676745833333328</c:v>
                      </c:pt>
                      <c:pt idx="11">
                        <c:v>5.9481029166666666</c:v>
                      </c:pt>
                      <c:pt idx="12">
                        <c:v>6.6592291666666661</c:v>
                      </c:pt>
                      <c:pt idx="13">
                        <c:v>7.3003800000000005</c:v>
                      </c:pt>
                      <c:pt idx="14">
                        <c:v>7.8945204166666665</c:v>
                      </c:pt>
                      <c:pt idx="15">
                        <c:v>8.586781666666667</c:v>
                      </c:pt>
                      <c:pt idx="16">
                        <c:v>9.216318750000001</c:v>
                      </c:pt>
                      <c:pt idx="17">
                        <c:v>9.8625787499999991</c:v>
                      </c:pt>
                      <c:pt idx="18">
                        <c:v>10.47707875</c:v>
                      </c:pt>
                      <c:pt idx="19">
                        <c:v>11.030462916666666</c:v>
                      </c:pt>
                      <c:pt idx="20">
                        <c:v>11.657553333333333</c:v>
                      </c:pt>
                      <c:pt idx="21">
                        <c:v>12.278840416666666</c:v>
                      </c:pt>
                      <c:pt idx="22">
                        <c:v>12.843047916666668</c:v>
                      </c:pt>
                      <c:pt idx="23">
                        <c:v>13.512313749999999</c:v>
                      </c:pt>
                      <c:pt idx="24">
                        <c:v>14.047955833333333</c:v>
                      </c:pt>
                      <c:pt idx="25">
                        <c:v>14.685364999999999</c:v>
                      </c:pt>
                      <c:pt idx="26">
                        <c:v>15.22840875</c:v>
                      </c:pt>
                      <c:pt idx="27">
                        <c:v>15.836442499999999</c:v>
                      </c:pt>
                      <c:pt idx="28">
                        <c:v>16.393252083333334</c:v>
                      </c:pt>
                      <c:pt idx="29">
                        <c:v>16.998507083333333</c:v>
                      </c:pt>
                      <c:pt idx="30">
                        <c:v>17.559130416666665</c:v>
                      </c:pt>
                      <c:pt idx="31">
                        <c:v>18.131495000000001</c:v>
                      </c:pt>
                      <c:pt idx="32">
                        <c:v>18.841725833333332</c:v>
                      </c:pt>
                      <c:pt idx="33">
                        <c:v>19.371264166666666</c:v>
                      </c:pt>
                      <c:pt idx="34">
                        <c:v>20.0181225</c:v>
                      </c:pt>
                      <c:pt idx="35">
                        <c:v>20.674944583333332</c:v>
                      </c:pt>
                      <c:pt idx="36">
                        <c:v>21.204752500000001</c:v>
                      </c:pt>
                      <c:pt idx="37">
                        <c:v>21.854982916666668</c:v>
                      </c:pt>
                      <c:pt idx="38">
                        <c:v>22.427719166666666</c:v>
                      </c:pt>
                      <c:pt idx="39">
                        <c:v>23.074559583333336</c:v>
                      </c:pt>
                      <c:pt idx="40">
                        <c:v>23.5529075</c:v>
                      </c:pt>
                      <c:pt idx="41">
                        <c:v>24.181899999999999</c:v>
                      </c:pt>
                      <c:pt idx="42">
                        <c:v>24.770667916666667</c:v>
                      </c:pt>
                      <c:pt idx="43">
                        <c:v>25.289255833333332</c:v>
                      </c:pt>
                      <c:pt idx="44">
                        <c:v>25.864072083333337</c:v>
                      </c:pt>
                      <c:pt idx="45">
                        <c:v>26.381863749999997</c:v>
                      </c:pt>
                      <c:pt idx="46">
                        <c:v>26.934829583333336</c:v>
                      </c:pt>
                      <c:pt idx="47">
                        <c:v>27.593213333333335</c:v>
                      </c:pt>
                      <c:pt idx="48">
                        <c:v>28.152069166666667</c:v>
                      </c:pt>
                      <c:pt idx="49">
                        <c:v>28.656722916666666</c:v>
                      </c:pt>
                      <c:pt idx="50">
                        <c:v>29.244171249999997</c:v>
                      </c:pt>
                      <c:pt idx="51">
                        <c:v>29.783228750000003</c:v>
                      </c:pt>
                      <c:pt idx="52">
                        <c:v>30.306045416666667</c:v>
                      </c:pt>
                      <c:pt idx="53">
                        <c:v>30.849970416666665</c:v>
                      </c:pt>
                      <c:pt idx="54">
                        <c:v>31.404683333333335</c:v>
                      </c:pt>
                      <c:pt idx="55">
                        <c:v>31.945292083333332</c:v>
                      </c:pt>
                      <c:pt idx="56">
                        <c:v>32.494344166666664</c:v>
                      </c:pt>
                      <c:pt idx="57">
                        <c:v>33.017168750000003</c:v>
                      </c:pt>
                      <c:pt idx="58">
                        <c:v>33.547665833333333</c:v>
                      </c:pt>
                      <c:pt idx="59">
                        <c:v>34.050499166666668</c:v>
                      </c:pt>
                      <c:pt idx="60">
                        <c:v>34.662381666666668</c:v>
                      </c:pt>
                      <c:pt idx="61">
                        <c:v>35.183700416666667</c:v>
                      </c:pt>
                      <c:pt idx="62">
                        <c:v>35.691106249999997</c:v>
                      </c:pt>
                      <c:pt idx="63">
                        <c:v>36.139910416666666</c:v>
                      </c:pt>
                      <c:pt idx="64">
                        <c:v>36.556551666666671</c:v>
                      </c:pt>
                      <c:pt idx="65">
                        <c:v>37.12693791666667</c:v>
                      </c:pt>
                      <c:pt idx="66">
                        <c:v>37.699175416666669</c:v>
                      </c:pt>
                      <c:pt idx="67">
                        <c:v>38.165611249999998</c:v>
                      </c:pt>
                      <c:pt idx="68">
                        <c:v>38.727043333333334</c:v>
                      </c:pt>
                      <c:pt idx="69">
                        <c:v>39.236557083333331</c:v>
                      </c:pt>
                      <c:pt idx="70">
                        <c:v>39.755000000000003</c:v>
                      </c:pt>
                      <c:pt idx="71">
                        <c:v>40.163083333333333</c:v>
                      </c:pt>
                      <c:pt idx="72">
                        <c:v>40.680366666666664</c:v>
                      </c:pt>
                      <c:pt idx="73">
                        <c:v>41.141105833333334</c:v>
                      </c:pt>
                      <c:pt idx="74">
                        <c:v>41.645479999999999</c:v>
                      </c:pt>
                      <c:pt idx="75">
                        <c:v>42.089258333333333</c:v>
                      </c:pt>
                      <c:pt idx="76">
                        <c:v>42.576412499999996</c:v>
                      </c:pt>
                      <c:pt idx="77">
                        <c:v>42.962420833333333</c:v>
                      </c:pt>
                      <c:pt idx="78">
                        <c:v>43.484254166666666</c:v>
                      </c:pt>
                      <c:pt idx="79">
                        <c:v>43.969950000000004</c:v>
                      </c:pt>
                      <c:pt idx="80">
                        <c:v>44.450804166666671</c:v>
                      </c:pt>
                      <c:pt idx="81">
                        <c:v>44.855554166666671</c:v>
                      </c:pt>
                      <c:pt idx="82">
                        <c:v>45.309137499999999</c:v>
                      </c:pt>
                      <c:pt idx="83">
                        <c:v>45.695304166666666</c:v>
                      </c:pt>
                      <c:pt idx="84">
                        <c:v>46.13239166666667</c:v>
                      </c:pt>
                      <c:pt idx="85">
                        <c:v>46.599874999999997</c:v>
                      </c:pt>
                      <c:pt idx="86">
                        <c:v>47.029291666666666</c:v>
                      </c:pt>
                      <c:pt idx="87">
                        <c:v>47.356479166666666</c:v>
                      </c:pt>
                      <c:pt idx="88">
                        <c:v>47.801429166666672</c:v>
                      </c:pt>
                      <c:pt idx="89">
                        <c:v>48.212433333333337</c:v>
                      </c:pt>
                      <c:pt idx="90">
                        <c:v>48.5809083333333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2562-459B-9534-EF365987102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7"/>
                    <c:layout>
                      <c:manualLayout>
                        <c:x val="-0.25780908371618599"/>
                        <c:y val="4.966338393002344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2562-459B-9534-EF36598710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89057526890837"/>
                        <c:y val="0.293263064207325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T$18:$T$105</c15:sqref>
                        </c15:formulaRef>
                      </c:ext>
                    </c:extLst>
                    <c:numCache>
                      <c:formatCode>0.000000</c:formatCode>
                      <c:ptCount val="88"/>
                      <c:pt idx="0">
                        <c:v>-2.381081375E-3</c:v>
                      </c:pt>
                      <c:pt idx="1">
                        <c:v>0.20798605833333331</c:v>
                      </c:pt>
                      <c:pt idx="2">
                        <c:v>0.82251304166666672</c:v>
                      </c:pt>
                      <c:pt idx="3">
                        <c:v>1.5256274583333334</c:v>
                      </c:pt>
                      <c:pt idx="4">
                        <c:v>2.1329150000000001</c:v>
                      </c:pt>
                      <c:pt idx="5">
                        <c:v>2.7743603333333335</c:v>
                      </c:pt>
                      <c:pt idx="6">
                        <c:v>3.3657096249999996</c:v>
                      </c:pt>
                      <c:pt idx="7">
                        <c:v>4.0765387083333335</c:v>
                      </c:pt>
                      <c:pt idx="8">
                        <c:v>4.7346391666666667</c:v>
                      </c:pt>
                      <c:pt idx="9">
                        <c:v>5.3644212499999995</c:v>
                      </c:pt>
                      <c:pt idx="10">
                        <c:v>5.9604083333333335</c:v>
                      </c:pt>
                      <c:pt idx="11">
                        <c:v>6.5754133333333336</c:v>
                      </c:pt>
                      <c:pt idx="12">
                        <c:v>7.2063941666666667</c:v>
                      </c:pt>
                      <c:pt idx="13">
                        <c:v>7.8470845833333334</c:v>
                      </c:pt>
                      <c:pt idx="14">
                        <c:v>8.4618324999999999</c:v>
                      </c:pt>
                      <c:pt idx="15">
                        <c:v>9.0924962499999999</c:v>
                      </c:pt>
                      <c:pt idx="16">
                        <c:v>9.7305266666666661</c:v>
                      </c:pt>
                      <c:pt idx="17">
                        <c:v>10.380055833333333</c:v>
                      </c:pt>
                      <c:pt idx="18">
                        <c:v>10.91834375</c:v>
                      </c:pt>
                      <c:pt idx="19">
                        <c:v>11.566454583333334</c:v>
                      </c:pt>
                      <c:pt idx="20">
                        <c:v>12.167139583333332</c:v>
                      </c:pt>
                      <c:pt idx="21">
                        <c:v>12.85110875</c:v>
                      </c:pt>
                      <c:pt idx="22">
                        <c:v>13.441555000000001</c:v>
                      </c:pt>
                      <c:pt idx="23">
                        <c:v>14.103234583333332</c:v>
                      </c:pt>
                      <c:pt idx="24">
                        <c:v>14.616728333333334</c:v>
                      </c:pt>
                      <c:pt idx="25">
                        <c:v>15.190787083333333</c:v>
                      </c:pt>
                      <c:pt idx="26">
                        <c:v>15.78869875</c:v>
                      </c:pt>
                      <c:pt idx="27">
                        <c:v>16.393767083333334</c:v>
                      </c:pt>
                      <c:pt idx="28">
                        <c:v>17.054690000000001</c:v>
                      </c:pt>
                      <c:pt idx="29">
                        <c:v>17.701607916666667</c:v>
                      </c:pt>
                      <c:pt idx="30">
                        <c:v>18.316893333333333</c:v>
                      </c:pt>
                      <c:pt idx="31">
                        <c:v>18.871196666666666</c:v>
                      </c:pt>
                      <c:pt idx="32">
                        <c:v>19.455448333333333</c:v>
                      </c:pt>
                      <c:pt idx="33">
                        <c:v>20.089511666666667</c:v>
                      </c:pt>
                      <c:pt idx="34">
                        <c:v>20.596792916666669</c:v>
                      </c:pt>
                      <c:pt idx="35">
                        <c:v>21.212147916666666</c:v>
                      </c:pt>
                      <c:pt idx="36">
                        <c:v>21.833389166666667</c:v>
                      </c:pt>
                      <c:pt idx="37">
                        <c:v>22.42092375</c:v>
                      </c:pt>
                      <c:pt idx="38">
                        <c:v>22.991836666666668</c:v>
                      </c:pt>
                      <c:pt idx="39">
                        <c:v>23.539693333333332</c:v>
                      </c:pt>
                      <c:pt idx="40">
                        <c:v>24.21566</c:v>
                      </c:pt>
                      <c:pt idx="41">
                        <c:v>24.786371666666668</c:v>
                      </c:pt>
                      <c:pt idx="42">
                        <c:v>25.399233333333331</c:v>
                      </c:pt>
                      <c:pt idx="43">
                        <c:v>25.897817083333333</c:v>
                      </c:pt>
                      <c:pt idx="44">
                        <c:v>26.427795416666669</c:v>
                      </c:pt>
                      <c:pt idx="45">
                        <c:v>26.924822500000001</c:v>
                      </c:pt>
                      <c:pt idx="46">
                        <c:v>27.510465</c:v>
                      </c:pt>
                      <c:pt idx="47">
                        <c:v>28.145594166666669</c:v>
                      </c:pt>
                      <c:pt idx="48">
                        <c:v>28.711316249999999</c:v>
                      </c:pt>
                      <c:pt idx="49">
                        <c:v>29.262779166666665</c:v>
                      </c:pt>
                      <c:pt idx="50">
                        <c:v>29.808667499999999</c:v>
                      </c:pt>
                      <c:pt idx="51">
                        <c:v>30.361946249999999</c:v>
                      </c:pt>
                      <c:pt idx="52">
                        <c:v>30.926302500000002</c:v>
                      </c:pt>
                      <c:pt idx="53">
                        <c:v>31.422864166666667</c:v>
                      </c:pt>
                      <c:pt idx="54">
                        <c:v>32.008857916666663</c:v>
                      </c:pt>
                      <c:pt idx="55">
                        <c:v>32.571843333333334</c:v>
                      </c:pt>
                      <c:pt idx="56">
                        <c:v>33.079330416666664</c:v>
                      </c:pt>
                      <c:pt idx="57">
                        <c:v>33.559287916666669</c:v>
                      </c:pt>
                      <c:pt idx="58">
                        <c:v>34.104899166666662</c:v>
                      </c:pt>
                      <c:pt idx="59">
                        <c:v>34.6180825</c:v>
                      </c:pt>
                      <c:pt idx="60">
                        <c:v>35.148022916666669</c:v>
                      </c:pt>
                      <c:pt idx="61">
                        <c:v>35.615610833333335</c:v>
                      </c:pt>
                      <c:pt idx="62">
                        <c:v>36.112604583333329</c:v>
                      </c:pt>
                      <c:pt idx="63">
                        <c:v>36.630640833333338</c:v>
                      </c:pt>
                      <c:pt idx="64">
                        <c:v>37.16837833333333</c:v>
                      </c:pt>
                      <c:pt idx="65">
                        <c:v>37.659774583333338</c:v>
                      </c:pt>
                      <c:pt idx="66">
                        <c:v>38.140205416666667</c:v>
                      </c:pt>
                      <c:pt idx="67">
                        <c:v>38.696441666666665</c:v>
                      </c:pt>
                      <c:pt idx="68">
                        <c:v>39.160537916666662</c:v>
                      </c:pt>
                      <c:pt idx="69">
                        <c:v>39.6476975</c:v>
                      </c:pt>
                      <c:pt idx="70">
                        <c:v>40.125467916666665</c:v>
                      </c:pt>
                      <c:pt idx="71">
                        <c:v>40.611427499999998</c:v>
                      </c:pt>
                      <c:pt idx="72">
                        <c:v>41.121175000000001</c:v>
                      </c:pt>
                      <c:pt idx="73">
                        <c:v>41.590375416666667</c:v>
                      </c:pt>
                      <c:pt idx="74">
                        <c:v>42.098883333333333</c:v>
                      </c:pt>
                      <c:pt idx="75">
                        <c:v>42.531333333333329</c:v>
                      </c:pt>
                      <c:pt idx="76">
                        <c:v>43.006362500000002</c:v>
                      </c:pt>
                      <c:pt idx="77">
                        <c:v>43.446766666666669</c:v>
                      </c:pt>
                      <c:pt idx="78">
                        <c:v>43.917062499999993</c:v>
                      </c:pt>
                      <c:pt idx="79">
                        <c:v>44.403429166666662</c:v>
                      </c:pt>
                      <c:pt idx="80">
                        <c:v>44.836866666666673</c:v>
                      </c:pt>
                      <c:pt idx="81">
                        <c:v>45.244079166666666</c:v>
                      </c:pt>
                      <c:pt idx="82">
                        <c:v>45.719462499999999</c:v>
                      </c:pt>
                      <c:pt idx="83">
                        <c:v>46.144312500000005</c:v>
                      </c:pt>
                      <c:pt idx="84">
                        <c:v>46.46991666666667</c:v>
                      </c:pt>
                      <c:pt idx="85">
                        <c:v>46.963120833333335</c:v>
                      </c:pt>
                      <c:pt idx="86">
                        <c:v>47.307987499999996</c:v>
                      </c:pt>
                      <c:pt idx="87">
                        <c:v>47.78279166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562-459B-9534-EF365987102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5174298762874631"/>
                        <c:y val="2.4831691965011952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2562-459B-9534-EF36598710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920991247865223"/>
                        <c:y val="0.24406307484389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F$18:$AF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-3.4642095416666664E-2</c:v>
                      </c:pt>
                      <c:pt idx="1">
                        <c:v>-5.9260054166666666E-2</c:v>
                      </c:pt>
                      <c:pt idx="2">
                        <c:v>0.21153130000000001</c:v>
                      </c:pt>
                      <c:pt idx="3">
                        <c:v>0.8436851666666666</c:v>
                      </c:pt>
                      <c:pt idx="4">
                        <c:v>1.4877351250000002</c:v>
                      </c:pt>
                      <c:pt idx="5">
                        <c:v>2.216494875</c:v>
                      </c:pt>
                      <c:pt idx="6">
                        <c:v>2.9115285833333338</c:v>
                      </c:pt>
                      <c:pt idx="7">
                        <c:v>3.5565967500000002</c:v>
                      </c:pt>
                      <c:pt idx="8">
                        <c:v>4.177435</c:v>
                      </c:pt>
                      <c:pt idx="9">
                        <c:v>4.7879975000000004</c:v>
                      </c:pt>
                      <c:pt idx="10">
                        <c:v>5.434239166666667</c:v>
                      </c:pt>
                      <c:pt idx="11">
                        <c:v>6.0764291666666672</c:v>
                      </c:pt>
                      <c:pt idx="12">
                        <c:v>6.7333195833333335</c:v>
                      </c:pt>
                      <c:pt idx="13">
                        <c:v>7.3565820833333335</c:v>
                      </c:pt>
                      <c:pt idx="14">
                        <c:v>8.0148504166666665</c:v>
                      </c:pt>
                      <c:pt idx="15">
                        <c:v>8.6194775000000003</c:v>
                      </c:pt>
                      <c:pt idx="16">
                        <c:v>9.173949583333334</c:v>
                      </c:pt>
                      <c:pt idx="17">
                        <c:v>9.7968679166666668</c:v>
                      </c:pt>
                      <c:pt idx="18">
                        <c:v>10.457239583333333</c:v>
                      </c:pt>
                      <c:pt idx="19">
                        <c:v>11.033405416666668</c:v>
                      </c:pt>
                      <c:pt idx="20">
                        <c:v>11.67084</c:v>
                      </c:pt>
                      <c:pt idx="21">
                        <c:v>12.272313333333335</c:v>
                      </c:pt>
                      <c:pt idx="22">
                        <c:v>12.889188333333335</c:v>
                      </c:pt>
                      <c:pt idx="23">
                        <c:v>13.575209166666667</c:v>
                      </c:pt>
                      <c:pt idx="24">
                        <c:v>14.124584166666667</c:v>
                      </c:pt>
                      <c:pt idx="25">
                        <c:v>14.748635416666666</c:v>
                      </c:pt>
                      <c:pt idx="26">
                        <c:v>15.327547916666667</c:v>
                      </c:pt>
                      <c:pt idx="27">
                        <c:v>16.004517916666668</c:v>
                      </c:pt>
                      <c:pt idx="28">
                        <c:v>16.651532499999998</c:v>
                      </c:pt>
                      <c:pt idx="29">
                        <c:v>17.244872916666669</c:v>
                      </c:pt>
                      <c:pt idx="30">
                        <c:v>17.822283333333335</c:v>
                      </c:pt>
                      <c:pt idx="31">
                        <c:v>18.450067083333334</c:v>
                      </c:pt>
                      <c:pt idx="32">
                        <c:v>19.050595416666667</c:v>
                      </c:pt>
                      <c:pt idx="33">
                        <c:v>19.601722916666667</c:v>
                      </c:pt>
                      <c:pt idx="34">
                        <c:v>20.159024583333334</c:v>
                      </c:pt>
                      <c:pt idx="35">
                        <c:v>20.838265833333335</c:v>
                      </c:pt>
                      <c:pt idx="36">
                        <c:v>21.397605833333333</c:v>
                      </c:pt>
                      <c:pt idx="37">
                        <c:v>22.040372083333335</c:v>
                      </c:pt>
                      <c:pt idx="38">
                        <c:v>22.616874583333331</c:v>
                      </c:pt>
                      <c:pt idx="39">
                        <c:v>23.218508333333332</c:v>
                      </c:pt>
                      <c:pt idx="40">
                        <c:v>23.842310416666667</c:v>
                      </c:pt>
                      <c:pt idx="41">
                        <c:v>24.353960833333332</c:v>
                      </c:pt>
                      <c:pt idx="42">
                        <c:v>24.884096666666665</c:v>
                      </c:pt>
                      <c:pt idx="43">
                        <c:v>25.495597916666668</c:v>
                      </c:pt>
                      <c:pt idx="44">
                        <c:v>26.072123333333334</c:v>
                      </c:pt>
                      <c:pt idx="45">
                        <c:v>26.687677916666669</c:v>
                      </c:pt>
                      <c:pt idx="46">
                        <c:v>27.199704583333332</c:v>
                      </c:pt>
                      <c:pt idx="47">
                        <c:v>27.692120833333334</c:v>
                      </c:pt>
                      <c:pt idx="48">
                        <c:v>28.258877916666666</c:v>
                      </c:pt>
                      <c:pt idx="49">
                        <c:v>28.935140000000001</c:v>
                      </c:pt>
                      <c:pt idx="50">
                        <c:v>29.498255416666666</c:v>
                      </c:pt>
                      <c:pt idx="51">
                        <c:v>30.03073625</c:v>
                      </c:pt>
                      <c:pt idx="52">
                        <c:v>30.572987916666666</c:v>
                      </c:pt>
                      <c:pt idx="53">
                        <c:v>31.085441666666668</c:v>
                      </c:pt>
                      <c:pt idx="54">
                        <c:v>31.685005</c:v>
                      </c:pt>
                      <c:pt idx="55">
                        <c:v>32.209253750000002</c:v>
                      </c:pt>
                      <c:pt idx="56">
                        <c:v>32.748906249999997</c:v>
                      </c:pt>
                      <c:pt idx="57">
                        <c:v>33.303171666666664</c:v>
                      </c:pt>
                      <c:pt idx="58">
                        <c:v>33.847012916666664</c:v>
                      </c:pt>
                      <c:pt idx="59">
                        <c:v>34.319879999999998</c:v>
                      </c:pt>
                      <c:pt idx="60">
                        <c:v>34.883265000000002</c:v>
                      </c:pt>
                      <c:pt idx="61">
                        <c:v>35.352943333333336</c:v>
                      </c:pt>
                      <c:pt idx="62">
                        <c:v>35.892980000000001</c:v>
                      </c:pt>
                      <c:pt idx="63">
                        <c:v>36.426472916666668</c:v>
                      </c:pt>
                      <c:pt idx="64">
                        <c:v>37.006729166666666</c:v>
                      </c:pt>
                      <c:pt idx="65">
                        <c:v>37.492426666666667</c:v>
                      </c:pt>
                      <c:pt idx="66">
                        <c:v>37.98740875</c:v>
                      </c:pt>
                      <c:pt idx="67">
                        <c:v>38.48811083333333</c:v>
                      </c:pt>
                      <c:pt idx="68">
                        <c:v>38.9240925</c:v>
                      </c:pt>
                      <c:pt idx="69">
                        <c:v>39.461975000000002</c:v>
                      </c:pt>
                      <c:pt idx="70">
                        <c:v>40.007575833333334</c:v>
                      </c:pt>
                      <c:pt idx="71">
                        <c:v>40.484252916666669</c:v>
                      </c:pt>
                      <c:pt idx="72">
                        <c:v>40.925941666666667</c:v>
                      </c:pt>
                      <c:pt idx="73">
                        <c:v>41.402992083333338</c:v>
                      </c:pt>
                      <c:pt idx="74">
                        <c:v>41.880362499999997</c:v>
                      </c:pt>
                      <c:pt idx="75">
                        <c:v>42.304904166666667</c:v>
                      </c:pt>
                      <c:pt idx="76">
                        <c:v>42.884879166666671</c:v>
                      </c:pt>
                      <c:pt idx="77">
                        <c:v>43.395874999999997</c:v>
                      </c:pt>
                      <c:pt idx="78">
                        <c:v>43.854700000000001</c:v>
                      </c:pt>
                      <c:pt idx="79">
                        <c:v>44.31711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562-459B-9534-EF365987102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2"/>
                    <c:layout>
                      <c:manualLayout>
                        <c:x val="-0.28510651610966453"/>
                        <c:y val="9.9326767860047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2562-459B-9534-EF36598710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097324063510594"/>
                        <c:y val="0.2670560484526923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R$18:$AR$110</c15:sqref>
                        </c15:formulaRef>
                      </c:ext>
                    </c:extLst>
                    <c:numCache>
                      <c:formatCode>0.000000</c:formatCode>
                      <c:ptCount val="93"/>
                      <c:pt idx="0">
                        <c:v>9.1241679166666659E-2</c:v>
                      </c:pt>
                      <c:pt idx="1">
                        <c:v>7.081155833333333E-2</c:v>
                      </c:pt>
                      <c:pt idx="2">
                        <c:v>0.29687769999999997</c:v>
                      </c:pt>
                      <c:pt idx="3">
                        <c:v>0.85245195833333332</c:v>
                      </c:pt>
                      <c:pt idx="4">
                        <c:v>1.5102575416666666</c:v>
                      </c:pt>
                      <c:pt idx="5">
                        <c:v>2.2168520416666664</c:v>
                      </c:pt>
                      <c:pt idx="6">
                        <c:v>2.9113235416666665</c:v>
                      </c:pt>
                      <c:pt idx="7">
                        <c:v>3.6230653333333334</c:v>
                      </c:pt>
                      <c:pt idx="8">
                        <c:v>4.1841404166666667</c:v>
                      </c:pt>
                      <c:pt idx="9">
                        <c:v>4.7698087500000002</c:v>
                      </c:pt>
                      <c:pt idx="10">
                        <c:v>5.4137008333333334</c:v>
                      </c:pt>
                      <c:pt idx="11">
                        <c:v>6.1009979166666666</c:v>
                      </c:pt>
                      <c:pt idx="12">
                        <c:v>6.7026354166666664</c:v>
                      </c:pt>
                      <c:pt idx="13">
                        <c:v>7.3159829166666661</c:v>
                      </c:pt>
                      <c:pt idx="14">
                        <c:v>7.9610387500000002</c:v>
                      </c:pt>
                      <c:pt idx="15">
                        <c:v>8.4877604166666671</c:v>
                      </c:pt>
                      <c:pt idx="16">
                        <c:v>9.0965066666666665</c:v>
                      </c:pt>
                      <c:pt idx="17">
                        <c:v>9.8093287500000006</c:v>
                      </c:pt>
                      <c:pt idx="18">
                        <c:v>10.441991249999999</c:v>
                      </c:pt>
                      <c:pt idx="19">
                        <c:v>11.00840625</c:v>
                      </c:pt>
                      <c:pt idx="20">
                        <c:v>11.636527916666667</c:v>
                      </c:pt>
                      <c:pt idx="21">
                        <c:v>12.233817916666666</c:v>
                      </c:pt>
                      <c:pt idx="22">
                        <c:v>12.842683333333333</c:v>
                      </c:pt>
                      <c:pt idx="23">
                        <c:v>13.39453625</c:v>
                      </c:pt>
                      <c:pt idx="24">
                        <c:v>14.055989583333334</c:v>
                      </c:pt>
                      <c:pt idx="25">
                        <c:v>14.71262625</c:v>
                      </c:pt>
                      <c:pt idx="26">
                        <c:v>15.320765</c:v>
                      </c:pt>
                      <c:pt idx="27">
                        <c:v>15.936512083333334</c:v>
                      </c:pt>
                      <c:pt idx="28">
                        <c:v>16.486902916666669</c:v>
                      </c:pt>
                      <c:pt idx="29">
                        <c:v>17.024754999999999</c:v>
                      </c:pt>
                      <c:pt idx="30">
                        <c:v>17.60723875</c:v>
                      </c:pt>
                      <c:pt idx="31">
                        <c:v>18.251545</c:v>
                      </c:pt>
                      <c:pt idx="32">
                        <c:v>18.886205</c:v>
                      </c:pt>
                      <c:pt idx="33">
                        <c:v>19.596352916666667</c:v>
                      </c:pt>
                      <c:pt idx="34">
                        <c:v>20.131084583333333</c:v>
                      </c:pt>
                      <c:pt idx="35">
                        <c:v>20.712732916666667</c:v>
                      </c:pt>
                      <c:pt idx="36">
                        <c:v>21.29422375</c:v>
                      </c:pt>
                      <c:pt idx="37">
                        <c:v>21.925325833333332</c:v>
                      </c:pt>
                      <c:pt idx="38">
                        <c:v>22.521911666666668</c:v>
                      </c:pt>
                      <c:pt idx="39">
                        <c:v>23.040572916666665</c:v>
                      </c:pt>
                      <c:pt idx="40">
                        <c:v>23.627975416666668</c:v>
                      </c:pt>
                      <c:pt idx="41">
                        <c:v>24.07568375</c:v>
                      </c:pt>
                      <c:pt idx="42">
                        <c:v>24.700950416666668</c:v>
                      </c:pt>
                      <c:pt idx="43">
                        <c:v>25.208564583333331</c:v>
                      </c:pt>
                      <c:pt idx="44">
                        <c:v>25.832870416666665</c:v>
                      </c:pt>
                      <c:pt idx="45">
                        <c:v>26.359654583333334</c:v>
                      </c:pt>
                      <c:pt idx="46">
                        <c:v>26.96967041666667</c:v>
                      </c:pt>
                      <c:pt idx="47">
                        <c:v>27.530685416666667</c:v>
                      </c:pt>
                      <c:pt idx="48">
                        <c:v>28.073361666666667</c:v>
                      </c:pt>
                      <c:pt idx="49">
                        <c:v>28.684458333333335</c:v>
                      </c:pt>
                      <c:pt idx="50">
                        <c:v>29.210184583333334</c:v>
                      </c:pt>
                      <c:pt idx="51">
                        <c:v>29.780558333333332</c:v>
                      </c:pt>
                      <c:pt idx="52">
                        <c:v>30.342648749999999</c:v>
                      </c:pt>
                      <c:pt idx="53">
                        <c:v>30.871462500000003</c:v>
                      </c:pt>
                      <c:pt idx="54">
                        <c:v>31.360789166666667</c:v>
                      </c:pt>
                      <c:pt idx="55">
                        <c:v>31.94406875</c:v>
                      </c:pt>
                      <c:pt idx="56">
                        <c:v>32.500503333333334</c:v>
                      </c:pt>
                      <c:pt idx="57">
                        <c:v>32.967608333333338</c:v>
                      </c:pt>
                      <c:pt idx="58">
                        <c:v>33.511843333333331</c:v>
                      </c:pt>
                      <c:pt idx="59">
                        <c:v>34.044044583333331</c:v>
                      </c:pt>
                      <c:pt idx="60">
                        <c:v>34.530403333333332</c:v>
                      </c:pt>
                      <c:pt idx="61">
                        <c:v>35.069519166666666</c:v>
                      </c:pt>
                      <c:pt idx="62">
                        <c:v>35.540845416666663</c:v>
                      </c:pt>
                      <c:pt idx="63">
                        <c:v>36.098905000000002</c:v>
                      </c:pt>
                      <c:pt idx="64">
                        <c:v>36.604649999999999</c:v>
                      </c:pt>
                      <c:pt idx="65">
                        <c:v>37.115641250000003</c:v>
                      </c:pt>
                      <c:pt idx="66">
                        <c:v>37.583419999999997</c:v>
                      </c:pt>
                      <c:pt idx="67">
                        <c:v>38.071754583333338</c:v>
                      </c:pt>
                      <c:pt idx="68">
                        <c:v>38.588251666666665</c:v>
                      </c:pt>
                      <c:pt idx="69">
                        <c:v>39.070663333333336</c:v>
                      </c:pt>
                      <c:pt idx="70">
                        <c:v>39.616493333333331</c:v>
                      </c:pt>
                      <c:pt idx="71">
                        <c:v>40.051727499999998</c:v>
                      </c:pt>
                      <c:pt idx="72">
                        <c:v>40.509058750000001</c:v>
                      </c:pt>
                      <c:pt idx="73">
                        <c:v>40.993723750000001</c:v>
                      </c:pt>
                      <c:pt idx="74">
                        <c:v>41.425440416666667</c:v>
                      </c:pt>
                      <c:pt idx="75">
                        <c:v>41.951875000000001</c:v>
                      </c:pt>
                      <c:pt idx="76">
                        <c:v>42.431904166666662</c:v>
                      </c:pt>
                      <c:pt idx="77">
                        <c:v>42.906749999999995</c:v>
                      </c:pt>
                      <c:pt idx="78">
                        <c:v>43.312249999999999</c:v>
                      </c:pt>
                      <c:pt idx="79">
                        <c:v>43.751637499999994</c:v>
                      </c:pt>
                      <c:pt idx="80">
                        <c:v>44.200920833333335</c:v>
                      </c:pt>
                      <c:pt idx="81">
                        <c:v>44.681283333333333</c:v>
                      </c:pt>
                      <c:pt idx="82">
                        <c:v>45.072845833333332</c:v>
                      </c:pt>
                      <c:pt idx="83">
                        <c:v>45.517116666666674</c:v>
                      </c:pt>
                      <c:pt idx="84">
                        <c:v>45.933533333333337</c:v>
                      </c:pt>
                      <c:pt idx="85">
                        <c:v>46.397179166666668</c:v>
                      </c:pt>
                      <c:pt idx="86">
                        <c:v>46.793091666666669</c:v>
                      </c:pt>
                      <c:pt idx="87">
                        <c:v>47.147649999999999</c:v>
                      </c:pt>
                      <c:pt idx="88">
                        <c:v>47.571387499999993</c:v>
                      </c:pt>
                      <c:pt idx="89">
                        <c:v>48.004033333333332</c:v>
                      </c:pt>
                      <c:pt idx="90">
                        <c:v>48.35037916666667</c:v>
                      </c:pt>
                      <c:pt idx="91">
                        <c:v>48.749916666666671</c:v>
                      </c:pt>
                      <c:pt idx="92">
                        <c:v>49.09027083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562-459B-9534-EF365987102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3051165132270748"/>
                        <c:y val="-2.9798030358014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2562-459B-9534-EF36598710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84450613499642"/>
                        <c:y val="0.296854078810706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D$18:$BD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2.4183342916666666E-2</c:v>
                      </c:pt>
                      <c:pt idx="1">
                        <c:v>-2.6480605E-3</c:v>
                      </c:pt>
                      <c:pt idx="2">
                        <c:v>-3.9373214166666663E-2</c:v>
                      </c:pt>
                      <c:pt idx="3">
                        <c:v>0.19731930833333333</c:v>
                      </c:pt>
                      <c:pt idx="4">
                        <c:v>0.74288495833333335</c:v>
                      </c:pt>
                      <c:pt idx="5">
                        <c:v>1.3848673333333332</c:v>
                      </c:pt>
                      <c:pt idx="6">
                        <c:v>2.0919429583333335</c:v>
                      </c:pt>
                      <c:pt idx="7">
                        <c:v>2.6679255000000004</c:v>
                      </c:pt>
                      <c:pt idx="8">
                        <c:v>3.3130404166666665</c:v>
                      </c:pt>
                      <c:pt idx="9">
                        <c:v>3.8698005833333333</c:v>
                      </c:pt>
                      <c:pt idx="10">
                        <c:v>4.5427929166666665</c:v>
                      </c:pt>
                      <c:pt idx="11">
                        <c:v>5.2374787500000002</c:v>
                      </c:pt>
                      <c:pt idx="12">
                        <c:v>5.8522662499999996</c:v>
                      </c:pt>
                      <c:pt idx="13">
                        <c:v>6.4601345833333328</c:v>
                      </c:pt>
                      <c:pt idx="14">
                        <c:v>7.0343074999999997</c:v>
                      </c:pt>
                      <c:pt idx="15">
                        <c:v>7.6234525</c:v>
                      </c:pt>
                      <c:pt idx="16">
                        <c:v>8.1727066666666666</c:v>
                      </c:pt>
                      <c:pt idx="17">
                        <c:v>8.785767916666666</c:v>
                      </c:pt>
                      <c:pt idx="18">
                        <c:v>9.4098783333333333</c:v>
                      </c:pt>
                      <c:pt idx="19">
                        <c:v>10.11643875</c:v>
                      </c:pt>
                      <c:pt idx="20">
                        <c:v>10.697394166666667</c:v>
                      </c:pt>
                      <c:pt idx="21">
                        <c:v>11.275370416666666</c:v>
                      </c:pt>
                      <c:pt idx="22">
                        <c:v>11.86594375</c:v>
                      </c:pt>
                      <c:pt idx="23">
                        <c:v>12.485397499999999</c:v>
                      </c:pt>
                      <c:pt idx="24">
                        <c:v>13.053671666666666</c:v>
                      </c:pt>
                      <c:pt idx="25">
                        <c:v>13.657242916666666</c:v>
                      </c:pt>
                      <c:pt idx="26">
                        <c:v>14.281088333333335</c:v>
                      </c:pt>
                      <c:pt idx="27">
                        <c:v>14.901919166666666</c:v>
                      </c:pt>
                      <c:pt idx="28">
                        <c:v>15.424527500000002</c:v>
                      </c:pt>
                      <c:pt idx="29">
                        <c:v>15.994325000000002</c:v>
                      </c:pt>
                      <c:pt idx="30">
                        <c:v>16.648542916666667</c:v>
                      </c:pt>
                      <c:pt idx="31">
                        <c:v>17.220616666666668</c:v>
                      </c:pt>
                      <c:pt idx="32">
                        <c:v>17.838066250000001</c:v>
                      </c:pt>
                      <c:pt idx="33">
                        <c:v>18.327156249999998</c:v>
                      </c:pt>
                      <c:pt idx="34">
                        <c:v>18.910790833333333</c:v>
                      </c:pt>
                      <c:pt idx="35">
                        <c:v>19.469581666666667</c:v>
                      </c:pt>
                      <c:pt idx="36">
                        <c:v>20.023060000000001</c:v>
                      </c:pt>
                      <c:pt idx="37">
                        <c:v>20.6162925</c:v>
                      </c:pt>
                      <c:pt idx="38">
                        <c:v>21.219335000000001</c:v>
                      </c:pt>
                      <c:pt idx="39">
                        <c:v>21.776544999999999</c:v>
                      </c:pt>
                      <c:pt idx="40">
                        <c:v>22.297152083333334</c:v>
                      </c:pt>
                      <c:pt idx="41">
                        <c:v>22.86908708333333</c:v>
                      </c:pt>
                      <c:pt idx="42">
                        <c:v>23.500060833333333</c:v>
                      </c:pt>
                      <c:pt idx="43">
                        <c:v>24.021166666666669</c:v>
                      </c:pt>
                      <c:pt idx="44">
                        <c:v>24.620506250000002</c:v>
                      </c:pt>
                      <c:pt idx="45">
                        <c:v>25.188329166666666</c:v>
                      </c:pt>
                      <c:pt idx="46">
                        <c:v>25.735933750000001</c:v>
                      </c:pt>
                      <c:pt idx="47">
                        <c:v>26.264834166666663</c:v>
                      </c:pt>
                      <c:pt idx="48">
                        <c:v>26.73961375</c:v>
                      </c:pt>
                      <c:pt idx="49">
                        <c:v>27.238784583333331</c:v>
                      </c:pt>
                      <c:pt idx="50">
                        <c:v>27.894355833333336</c:v>
                      </c:pt>
                      <c:pt idx="51">
                        <c:v>28.389485833333335</c:v>
                      </c:pt>
                      <c:pt idx="52">
                        <c:v>28.958836666666667</c:v>
                      </c:pt>
                      <c:pt idx="53">
                        <c:v>29.48418666666667</c:v>
                      </c:pt>
                      <c:pt idx="54">
                        <c:v>29.966351666666668</c:v>
                      </c:pt>
                      <c:pt idx="55">
                        <c:v>30.496144583333333</c:v>
                      </c:pt>
                      <c:pt idx="56">
                        <c:v>31.079981666666669</c:v>
                      </c:pt>
                      <c:pt idx="57">
                        <c:v>31.587333749999999</c:v>
                      </c:pt>
                      <c:pt idx="58">
                        <c:v>32.185707083333334</c:v>
                      </c:pt>
                      <c:pt idx="59">
                        <c:v>32.700960833333333</c:v>
                      </c:pt>
                      <c:pt idx="60">
                        <c:v>33.168220416666664</c:v>
                      </c:pt>
                      <c:pt idx="61">
                        <c:v>33.675152916666669</c:v>
                      </c:pt>
                      <c:pt idx="62">
                        <c:v>34.167849166666663</c:v>
                      </c:pt>
                      <c:pt idx="63">
                        <c:v>34.69740791666667</c:v>
                      </c:pt>
                      <c:pt idx="64">
                        <c:v>35.224352500000002</c:v>
                      </c:pt>
                      <c:pt idx="65">
                        <c:v>35.753450833333332</c:v>
                      </c:pt>
                      <c:pt idx="66">
                        <c:v>36.250727500000004</c:v>
                      </c:pt>
                      <c:pt idx="67">
                        <c:v>36.70213833333333</c:v>
                      </c:pt>
                      <c:pt idx="68">
                        <c:v>37.216316249999998</c:v>
                      </c:pt>
                      <c:pt idx="69">
                        <c:v>37.723281666666665</c:v>
                      </c:pt>
                      <c:pt idx="70">
                        <c:v>38.253122916666662</c:v>
                      </c:pt>
                      <c:pt idx="71">
                        <c:v>38.713991666666665</c:v>
                      </c:pt>
                      <c:pt idx="72">
                        <c:v>39.151074583333333</c:v>
                      </c:pt>
                      <c:pt idx="73">
                        <c:v>39.568738333333336</c:v>
                      </c:pt>
                      <c:pt idx="74">
                        <c:v>40.04786166666667</c:v>
                      </c:pt>
                      <c:pt idx="75">
                        <c:v>40.481040833333331</c:v>
                      </c:pt>
                      <c:pt idx="76">
                        <c:v>40.93112416666667</c:v>
                      </c:pt>
                      <c:pt idx="77">
                        <c:v>41.416625833333335</c:v>
                      </c:pt>
                      <c:pt idx="78">
                        <c:v>41.860508333333335</c:v>
                      </c:pt>
                      <c:pt idx="79">
                        <c:v>42.262324999999997</c:v>
                      </c:pt>
                      <c:pt idx="80">
                        <c:v>42.714437500000003</c:v>
                      </c:pt>
                      <c:pt idx="81">
                        <c:v>43.181758333333335</c:v>
                      </c:pt>
                      <c:pt idx="82">
                        <c:v>43.650366666666663</c:v>
                      </c:pt>
                      <c:pt idx="83">
                        <c:v>44.12146666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562-459B-9534-EF365987102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2738801783623308"/>
                        <c:y val="0.15395649018307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4-2562-459B-9534-EF36598710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G$18:$G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7.6431951515151509E-6</c:v>
                      </c:pt>
                      <c:pt idx="1">
                        <c:v>-1.9917956060606062E-5</c:v>
                      </c:pt>
                      <c:pt idx="2">
                        <c:v>2.3928216969696972E-4</c:v>
                      </c:pt>
                      <c:pt idx="3">
                        <c:v>6.7433963636363641E-4</c:v>
                      </c:pt>
                      <c:pt idx="4">
                        <c:v>1.1339385151515153E-3</c:v>
                      </c:pt>
                      <c:pt idx="5">
                        <c:v>1.6791442424242424E-3</c:v>
                      </c:pt>
                      <c:pt idx="6">
                        <c:v>2.1911105454545457E-3</c:v>
                      </c:pt>
                      <c:pt idx="7">
                        <c:v>2.6927111818181816E-3</c:v>
                      </c:pt>
                      <c:pt idx="8">
                        <c:v>3.1752448484848486E-3</c:v>
                      </c:pt>
                      <c:pt idx="9">
                        <c:v>3.6517660606060604E-3</c:v>
                      </c:pt>
                      <c:pt idx="10">
                        <c:v>4.157770303030303E-3</c:v>
                      </c:pt>
                      <c:pt idx="11">
                        <c:v>4.674874545454546E-3</c:v>
                      </c:pt>
                      <c:pt idx="12">
                        <c:v>5.183763030303031E-3</c:v>
                      </c:pt>
                      <c:pt idx="13">
                        <c:v>5.7086384848484845E-3</c:v>
                      </c:pt>
                      <c:pt idx="14">
                        <c:v>6.2150124242424248E-3</c:v>
                      </c:pt>
                      <c:pt idx="15">
                        <c:v>6.7263303030303031E-3</c:v>
                      </c:pt>
                      <c:pt idx="16">
                        <c:v>7.249492727272727E-3</c:v>
                      </c:pt>
                      <c:pt idx="17">
                        <c:v>7.7379381818181818E-3</c:v>
                      </c:pt>
                      <c:pt idx="18">
                        <c:v>8.2045748484848476E-3</c:v>
                      </c:pt>
                      <c:pt idx="19">
                        <c:v>8.7158039393939405E-3</c:v>
                      </c:pt>
                      <c:pt idx="20">
                        <c:v>9.2204257575757582E-3</c:v>
                      </c:pt>
                      <c:pt idx="21">
                        <c:v>9.6686745454545447E-3</c:v>
                      </c:pt>
                      <c:pt idx="22">
                        <c:v>1.0187999696969697E-2</c:v>
                      </c:pt>
                      <c:pt idx="23">
                        <c:v>1.0690852424242423E-2</c:v>
                      </c:pt>
                      <c:pt idx="24">
                        <c:v>1.1207635757575758E-2</c:v>
                      </c:pt>
                      <c:pt idx="25">
                        <c:v>1.1685012727272726E-2</c:v>
                      </c:pt>
                      <c:pt idx="26">
                        <c:v>1.2203072121212121E-2</c:v>
                      </c:pt>
                      <c:pt idx="27">
                        <c:v>1.2700932424242424E-2</c:v>
                      </c:pt>
                      <c:pt idx="28">
                        <c:v>1.3126471818181818E-2</c:v>
                      </c:pt>
                      <c:pt idx="29">
                        <c:v>1.3670017272727273E-2</c:v>
                      </c:pt>
                      <c:pt idx="30">
                        <c:v>1.4142493333333334E-2</c:v>
                      </c:pt>
                      <c:pt idx="31">
                        <c:v>1.4615653939393939E-2</c:v>
                      </c:pt>
                      <c:pt idx="32">
                        <c:v>1.5211670606060606E-2</c:v>
                      </c:pt>
                      <c:pt idx="33">
                        <c:v>1.5691240606060607E-2</c:v>
                      </c:pt>
                      <c:pt idx="34">
                        <c:v>1.6191433636363637E-2</c:v>
                      </c:pt>
                      <c:pt idx="35">
                        <c:v>1.6680016666666669E-2</c:v>
                      </c:pt>
                      <c:pt idx="36">
                        <c:v>1.7203726666666665E-2</c:v>
                      </c:pt>
                      <c:pt idx="37">
                        <c:v>1.770185696969697E-2</c:v>
                      </c:pt>
                      <c:pt idx="38">
                        <c:v>1.8243641515151513E-2</c:v>
                      </c:pt>
                      <c:pt idx="39">
                        <c:v>1.8709692121212124E-2</c:v>
                      </c:pt>
                      <c:pt idx="40">
                        <c:v>1.9212293030303029E-2</c:v>
                      </c:pt>
                      <c:pt idx="41">
                        <c:v>1.9696418181818182E-2</c:v>
                      </c:pt>
                      <c:pt idx="42">
                        <c:v>2.0218731818181818E-2</c:v>
                      </c:pt>
                      <c:pt idx="43">
                        <c:v>2.0690347272727273E-2</c:v>
                      </c:pt>
                      <c:pt idx="44">
                        <c:v>2.1198133636363636E-2</c:v>
                      </c:pt>
                      <c:pt idx="45">
                        <c:v>2.164338393939394E-2</c:v>
                      </c:pt>
                      <c:pt idx="46">
                        <c:v>2.220958666666667E-2</c:v>
                      </c:pt>
                      <c:pt idx="47">
                        <c:v>2.270677606060606E-2</c:v>
                      </c:pt>
                      <c:pt idx="48">
                        <c:v>2.3227568787878787E-2</c:v>
                      </c:pt>
                      <c:pt idx="49">
                        <c:v>2.3711349090909089E-2</c:v>
                      </c:pt>
                      <c:pt idx="50">
                        <c:v>2.4239733333333336E-2</c:v>
                      </c:pt>
                      <c:pt idx="51">
                        <c:v>2.4734009393939393E-2</c:v>
                      </c:pt>
                      <c:pt idx="52">
                        <c:v>2.5234683030303028E-2</c:v>
                      </c:pt>
                      <c:pt idx="53">
                        <c:v>2.5675475454545457E-2</c:v>
                      </c:pt>
                      <c:pt idx="54">
                        <c:v>2.618283393939394E-2</c:v>
                      </c:pt>
                      <c:pt idx="55">
                        <c:v>2.667345424242424E-2</c:v>
                      </c:pt>
                      <c:pt idx="56">
                        <c:v>2.7231505454545456E-2</c:v>
                      </c:pt>
                      <c:pt idx="57">
                        <c:v>2.7704482727272727E-2</c:v>
                      </c:pt>
                      <c:pt idx="58">
                        <c:v>2.8192774848484849E-2</c:v>
                      </c:pt>
                      <c:pt idx="59">
                        <c:v>2.8701442727272729E-2</c:v>
                      </c:pt>
                      <c:pt idx="60">
                        <c:v>2.9240703939393941E-2</c:v>
                      </c:pt>
                      <c:pt idx="61">
                        <c:v>2.9735473030303033E-2</c:v>
                      </c:pt>
                      <c:pt idx="62">
                        <c:v>3.0260488787878789E-2</c:v>
                      </c:pt>
                      <c:pt idx="63">
                        <c:v>3.068166363636364E-2</c:v>
                      </c:pt>
                      <c:pt idx="64">
                        <c:v>3.1180609090909087E-2</c:v>
                      </c:pt>
                      <c:pt idx="65">
                        <c:v>3.1697133333333335E-2</c:v>
                      </c:pt>
                      <c:pt idx="66">
                        <c:v>3.2210618181818182E-2</c:v>
                      </c:pt>
                      <c:pt idx="67">
                        <c:v>3.2668154545454547E-2</c:v>
                      </c:pt>
                      <c:pt idx="68">
                        <c:v>3.3225257575757575E-2</c:v>
                      </c:pt>
                      <c:pt idx="69">
                        <c:v>3.3785663636363636E-2</c:v>
                      </c:pt>
                      <c:pt idx="70">
                        <c:v>3.4276596969696968E-2</c:v>
                      </c:pt>
                      <c:pt idx="71">
                        <c:v>3.4774212121212122E-2</c:v>
                      </c:pt>
                      <c:pt idx="72">
                        <c:v>3.5287490909090904E-2</c:v>
                      </c:pt>
                      <c:pt idx="73">
                        <c:v>3.5726660606060605E-2</c:v>
                      </c:pt>
                      <c:pt idx="74">
                        <c:v>3.6276148484848489E-2</c:v>
                      </c:pt>
                      <c:pt idx="75">
                        <c:v>3.6786966666666664E-2</c:v>
                      </c:pt>
                      <c:pt idx="76">
                        <c:v>3.7299445454545457E-2</c:v>
                      </c:pt>
                      <c:pt idx="77">
                        <c:v>3.7769284848484852E-2</c:v>
                      </c:pt>
                      <c:pt idx="78">
                        <c:v>3.8273854545454546E-2</c:v>
                      </c:pt>
                      <c:pt idx="79">
                        <c:v>3.8758942424242424E-2</c:v>
                      </c:pt>
                      <c:pt idx="80">
                        <c:v>3.9281472727272726E-2</c:v>
                      </c:pt>
                      <c:pt idx="81">
                        <c:v>3.9787918181818184E-2</c:v>
                      </c:pt>
                      <c:pt idx="82">
                        <c:v>4.0267206060606062E-2</c:v>
                      </c:pt>
                      <c:pt idx="83">
                        <c:v>4.0775039393939394E-2</c:v>
                      </c:pt>
                      <c:pt idx="84">
                        <c:v>4.1261463636363634E-2</c:v>
                      </c:pt>
                      <c:pt idx="85">
                        <c:v>4.1779818181818182E-2</c:v>
                      </c:pt>
                      <c:pt idx="86">
                        <c:v>4.2281342424242419E-2</c:v>
                      </c:pt>
                      <c:pt idx="87">
                        <c:v>4.2736848484848482E-2</c:v>
                      </c:pt>
                      <c:pt idx="88">
                        <c:v>4.3263533333333333E-2</c:v>
                      </c:pt>
                      <c:pt idx="89">
                        <c:v>4.3750675757575755E-2</c:v>
                      </c:pt>
                      <c:pt idx="90">
                        <c:v>4.4338945454545454E-2</c:v>
                      </c:pt>
                      <c:pt idx="91">
                        <c:v>4.4818203030303032E-2</c:v>
                      </c:pt>
                      <c:pt idx="92">
                        <c:v>4.5378030303030302E-2</c:v>
                      </c:pt>
                      <c:pt idx="93">
                        <c:v>4.5835524242424243E-2</c:v>
                      </c:pt>
                      <c:pt idx="94">
                        <c:v>4.629102727272727E-2</c:v>
                      </c:pt>
                      <c:pt idx="95">
                        <c:v>4.682418181818182E-2</c:v>
                      </c:pt>
                      <c:pt idx="96">
                        <c:v>4.7324124242424243E-2</c:v>
                      </c:pt>
                      <c:pt idx="97">
                        <c:v>4.7859524242424241E-2</c:v>
                      </c:pt>
                      <c:pt idx="98">
                        <c:v>4.8285184848484847E-2</c:v>
                      </c:pt>
                      <c:pt idx="99">
                        <c:v>4.8759030303030304E-2</c:v>
                      </c:pt>
                      <c:pt idx="100">
                        <c:v>4.930977272727273E-2</c:v>
                      </c:pt>
                      <c:pt idx="101">
                        <c:v>4.9833578787878786E-2</c:v>
                      </c:pt>
                      <c:pt idx="102">
                        <c:v>5.0321839393939395E-2</c:v>
                      </c:pt>
                      <c:pt idx="103">
                        <c:v>5.0870081818181818E-2</c:v>
                      </c:pt>
                      <c:pt idx="104">
                        <c:v>5.1330627272727275E-2</c:v>
                      </c:pt>
                      <c:pt idx="105">
                        <c:v>5.1807163636363632E-2</c:v>
                      </c:pt>
                      <c:pt idx="106">
                        <c:v>5.2324181818181818E-2</c:v>
                      </c:pt>
                      <c:pt idx="107">
                        <c:v>5.2846227272727274E-2</c:v>
                      </c:pt>
                      <c:pt idx="108">
                        <c:v>5.3322957575757571E-2</c:v>
                      </c:pt>
                      <c:pt idx="109">
                        <c:v>5.3809690909090914E-2</c:v>
                      </c:pt>
                      <c:pt idx="110">
                        <c:v>5.4341009090909088E-2</c:v>
                      </c:pt>
                      <c:pt idx="111">
                        <c:v>5.4832121212121214E-2</c:v>
                      </c:pt>
                      <c:pt idx="112">
                        <c:v>5.5353399999999997E-2</c:v>
                      </c:pt>
                      <c:pt idx="113">
                        <c:v>5.581950303030303E-2</c:v>
                      </c:pt>
                      <c:pt idx="114">
                        <c:v>5.6337100000000001E-2</c:v>
                      </c:pt>
                      <c:pt idx="115">
                        <c:v>5.6862427272727278E-2</c:v>
                      </c:pt>
                      <c:pt idx="116">
                        <c:v>5.7365648484848486E-2</c:v>
                      </c:pt>
                      <c:pt idx="117">
                        <c:v>5.7879545454545454E-2</c:v>
                      </c:pt>
                      <c:pt idx="118">
                        <c:v>5.8367263636363638E-2</c:v>
                      </c:pt>
                      <c:pt idx="119">
                        <c:v>5.8914800000000003E-2</c:v>
                      </c:pt>
                      <c:pt idx="120">
                        <c:v>5.9358124242424246E-2</c:v>
                      </c:pt>
                      <c:pt idx="121">
                        <c:v>5.9880263636363638E-2</c:v>
                      </c:pt>
                      <c:pt idx="122">
                        <c:v>6.0381654545454549E-2</c:v>
                      </c:pt>
                      <c:pt idx="123">
                        <c:v>6.0838700000000002E-2</c:v>
                      </c:pt>
                      <c:pt idx="124">
                        <c:v>6.1415672727272733E-2</c:v>
                      </c:pt>
                      <c:pt idx="125">
                        <c:v>6.1920412121212118E-2</c:v>
                      </c:pt>
                      <c:pt idx="126">
                        <c:v>6.243981818181818E-2</c:v>
                      </c:pt>
                      <c:pt idx="127">
                        <c:v>6.2939260606060601E-2</c:v>
                      </c:pt>
                      <c:pt idx="128">
                        <c:v>6.3413951515151515E-2</c:v>
                      </c:pt>
                      <c:pt idx="129">
                        <c:v>6.3906090909090912E-2</c:v>
                      </c:pt>
                      <c:pt idx="130">
                        <c:v>6.4352303030303024E-2</c:v>
                      </c:pt>
                      <c:pt idx="131">
                        <c:v>6.4906084848484855E-2</c:v>
                      </c:pt>
                      <c:pt idx="132">
                        <c:v>6.5401799999999996E-2</c:v>
                      </c:pt>
                      <c:pt idx="133">
                        <c:v>6.5918178787878798E-2</c:v>
                      </c:pt>
                      <c:pt idx="134">
                        <c:v>6.6439909090909091E-2</c:v>
                      </c:pt>
                      <c:pt idx="135">
                        <c:v>6.6950993939393952E-2</c:v>
                      </c:pt>
                      <c:pt idx="136">
                        <c:v>6.7443299999999998E-2</c:v>
                      </c:pt>
                      <c:pt idx="137">
                        <c:v>6.7880536363636362E-2</c:v>
                      </c:pt>
                      <c:pt idx="138">
                        <c:v>6.8430627272727265E-2</c:v>
                      </c:pt>
                      <c:pt idx="139">
                        <c:v>6.892517878787878E-2</c:v>
                      </c:pt>
                      <c:pt idx="140">
                        <c:v>6.9448375757575759E-2</c:v>
                      </c:pt>
                      <c:pt idx="141">
                        <c:v>6.9957690909090917E-2</c:v>
                      </c:pt>
                      <c:pt idx="142">
                        <c:v>7.0408006060606057E-2</c:v>
                      </c:pt>
                      <c:pt idx="143">
                        <c:v>7.0970151515151514E-2</c:v>
                      </c:pt>
                      <c:pt idx="144">
                        <c:v>7.1480309090909092E-2</c:v>
                      </c:pt>
                      <c:pt idx="145">
                        <c:v>7.1988575757575765E-2</c:v>
                      </c:pt>
                      <c:pt idx="146">
                        <c:v>7.2460354545454533E-2</c:v>
                      </c:pt>
                      <c:pt idx="147">
                        <c:v>7.2985527272727266E-2</c:v>
                      </c:pt>
                      <c:pt idx="148">
                        <c:v>7.3468069696969701E-2</c:v>
                      </c:pt>
                      <c:pt idx="149">
                        <c:v>7.3953809090909095E-2</c:v>
                      </c:pt>
                      <c:pt idx="150">
                        <c:v>7.4481409090909084E-2</c:v>
                      </c:pt>
                      <c:pt idx="151">
                        <c:v>7.4995430303030297E-2</c:v>
                      </c:pt>
                      <c:pt idx="152">
                        <c:v>7.5534633333333323E-2</c:v>
                      </c:pt>
                      <c:pt idx="153">
                        <c:v>7.601334242424243E-2</c:v>
                      </c:pt>
                      <c:pt idx="154">
                        <c:v>7.6519951515151521E-2</c:v>
                      </c:pt>
                      <c:pt idx="155">
                        <c:v>7.7082381818181819E-2</c:v>
                      </c:pt>
                      <c:pt idx="156">
                        <c:v>7.76448454545454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18:$I$174</c15:sqref>
                        </c15:formulaRef>
                      </c:ext>
                    </c:extLst>
                    <c:numCache>
                      <c:formatCode>0.00000000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8.299591666666664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562-459B-9534-EF365987102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213219217487934"/>
                        <c:y val="0.144023813397069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2562-459B-9534-EF36598710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S$18:$S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5.0781775757575759E-5</c:v>
                      </c:pt>
                      <c:pt idx="1">
                        <c:v>1.9910971212121212E-4</c:v>
                      </c:pt>
                      <c:pt idx="2">
                        <c:v>6.4398100000000007E-4</c:v>
                      </c:pt>
                      <c:pt idx="3">
                        <c:v>1.1454089090909092E-3</c:v>
                      </c:pt>
                      <c:pt idx="4">
                        <c:v>1.6403402424242425E-3</c:v>
                      </c:pt>
                      <c:pt idx="5">
                        <c:v>2.1634273333333335E-3</c:v>
                      </c:pt>
                      <c:pt idx="6">
                        <c:v>2.6432984848484848E-3</c:v>
                      </c:pt>
                      <c:pt idx="7">
                        <c:v>3.1681960606060608E-3</c:v>
                      </c:pt>
                      <c:pt idx="8">
                        <c:v>3.6655590909090911E-3</c:v>
                      </c:pt>
                      <c:pt idx="9">
                        <c:v>4.1373972727272723E-3</c:v>
                      </c:pt>
                      <c:pt idx="10">
                        <c:v>4.6498978787878785E-3</c:v>
                      </c:pt>
                      <c:pt idx="11">
                        <c:v>5.1185569696969701E-3</c:v>
                      </c:pt>
                      <c:pt idx="12">
                        <c:v>5.6456742424242428E-3</c:v>
                      </c:pt>
                      <c:pt idx="13">
                        <c:v>6.1496933333333326E-3</c:v>
                      </c:pt>
                      <c:pt idx="14">
                        <c:v>6.6497515151515149E-3</c:v>
                      </c:pt>
                      <c:pt idx="15">
                        <c:v>7.1330436363636366E-3</c:v>
                      </c:pt>
                      <c:pt idx="16">
                        <c:v>7.62782393939394E-3</c:v>
                      </c:pt>
                      <c:pt idx="17">
                        <c:v>8.1498587878787877E-3</c:v>
                      </c:pt>
                      <c:pt idx="18">
                        <c:v>8.6242024242424234E-3</c:v>
                      </c:pt>
                      <c:pt idx="19">
                        <c:v>9.1577760606060595E-3</c:v>
                      </c:pt>
                      <c:pt idx="20">
                        <c:v>9.6388151515151513E-3</c:v>
                      </c:pt>
                      <c:pt idx="21">
                        <c:v>1.0162496060606062E-2</c:v>
                      </c:pt>
                      <c:pt idx="22">
                        <c:v>1.0690563636363637E-2</c:v>
                      </c:pt>
                      <c:pt idx="23">
                        <c:v>1.1180634848484848E-2</c:v>
                      </c:pt>
                      <c:pt idx="24">
                        <c:v>1.1701760909090909E-2</c:v>
                      </c:pt>
                      <c:pt idx="25">
                        <c:v>1.2140349999999999E-2</c:v>
                      </c:pt>
                      <c:pt idx="26">
                        <c:v>1.2659833333333334E-2</c:v>
                      </c:pt>
                      <c:pt idx="27">
                        <c:v>1.3125133333333334E-2</c:v>
                      </c:pt>
                      <c:pt idx="28">
                        <c:v>1.3652759090909091E-2</c:v>
                      </c:pt>
                      <c:pt idx="29">
                        <c:v>1.415517484848485E-2</c:v>
                      </c:pt>
                      <c:pt idx="30">
                        <c:v>1.4648942424242424E-2</c:v>
                      </c:pt>
                      <c:pt idx="31">
                        <c:v>1.5178902727272726E-2</c:v>
                      </c:pt>
                      <c:pt idx="32">
                        <c:v>1.5664340909090909E-2</c:v>
                      </c:pt>
                      <c:pt idx="33">
                        <c:v>1.6171764242424242E-2</c:v>
                      </c:pt>
                      <c:pt idx="34">
                        <c:v>1.6660126666666664E-2</c:v>
                      </c:pt>
                      <c:pt idx="35">
                        <c:v>1.7134601515151515E-2</c:v>
                      </c:pt>
                      <c:pt idx="36">
                        <c:v>1.7673918787878787E-2</c:v>
                      </c:pt>
                      <c:pt idx="37">
                        <c:v>1.8157155151515152E-2</c:v>
                      </c:pt>
                      <c:pt idx="38">
                        <c:v>1.8671927878787877E-2</c:v>
                      </c:pt>
                      <c:pt idx="39">
                        <c:v>1.9153782727272726E-2</c:v>
                      </c:pt>
                      <c:pt idx="40">
                        <c:v>1.9636128787878789E-2</c:v>
                      </c:pt>
                      <c:pt idx="41">
                        <c:v>2.0198171818181818E-2</c:v>
                      </c:pt>
                      <c:pt idx="42">
                        <c:v>2.0690703030303029E-2</c:v>
                      </c:pt>
                      <c:pt idx="43">
                        <c:v>2.1191978181818182E-2</c:v>
                      </c:pt>
                      <c:pt idx="44">
                        <c:v>2.1655304848484849E-2</c:v>
                      </c:pt>
                      <c:pt idx="45">
                        <c:v>2.2150464242424242E-2</c:v>
                      </c:pt>
                      <c:pt idx="46">
                        <c:v>2.263078E-2</c:v>
                      </c:pt>
                      <c:pt idx="47">
                        <c:v>2.3178445454545452E-2</c:v>
                      </c:pt>
                      <c:pt idx="48">
                        <c:v>2.3676944545454544E-2</c:v>
                      </c:pt>
                      <c:pt idx="49">
                        <c:v>2.4184048181818182E-2</c:v>
                      </c:pt>
                      <c:pt idx="50">
                        <c:v>2.4687198181818183E-2</c:v>
                      </c:pt>
                      <c:pt idx="51">
                        <c:v>2.5197290909090907E-2</c:v>
                      </c:pt>
                      <c:pt idx="52">
                        <c:v>2.5695670606060605E-2</c:v>
                      </c:pt>
                      <c:pt idx="53">
                        <c:v>2.620845121212121E-2</c:v>
                      </c:pt>
                      <c:pt idx="54">
                        <c:v>2.6698905454545455E-2</c:v>
                      </c:pt>
                      <c:pt idx="55">
                        <c:v>2.7222203636363636E-2</c:v>
                      </c:pt>
                      <c:pt idx="56">
                        <c:v>2.7715316363636364E-2</c:v>
                      </c:pt>
                      <c:pt idx="57">
                        <c:v>2.8179961515151515E-2</c:v>
                      </c:pt>
                      <c:pt idx="58">
                        <c:v>2.8736763030303029E-2</c:v>
                      </c:pt>
                      <c:pt idx="59">
                        <c:v>2.918111E-2</c:v>
                      </c:pt>
                      <c:pt idx="60">
                        <c:v>2.9714279090909092E-2</c:v>
                      </c:pt>
                      <c:pt idx="61">
                        <c:v>3.0167632121212123E-2</c:v>
                      </c:pt>
                      <c:pt idx="62">
                        <c:v>3.0663760606060606E-2</c:v>
                      </c:pt>
                      <c:pt idx="63">
                        <c:v>3.1196175757575762E-2</c:v>
                      </c:pt>
                      <c:pt idx="64">
                        <c:v>3.1713030303030298E-2</c:v>
                      </c:pt>
                      <c:pt idx="65">
                        <c:v>3.2217763636363639E-2</c:v>
                      </c:pt>
                      <c:pt idx="66">
                        <c:v>3.2686887878787881E-2</c:v>
                      </c:pt>
                      <c:pt idx="67">
                        <c:v>3.3186257575757577E-2</c:v>
                      </c:pt>
                      <c:pt idx="68">
                        <c:v>3.3707184848484846E-2</c:v>
                      </c:pt>
                      <c:pt idx="69">
                        <c:v>3.4203248484848486E-2</c:v>
                      </c:pt>
                      <c:pt idx="70">
                        <c:v>3.4711742424242423E-2</c:v>
                      </c:pt>
                      <c:pt idx="71">
                        <c:v>3.5196484848484845E-2</c:v>
                      </c:pt>
                      <c:pt idx="72">
                        <c:v>3.5720875757575758E-2</c:v>
                      </c:pt>
                      <c:pt idx="73">
                        <c:v>3.6193463636363638E-2</c:v>
                      </c:pt>
                      <c:pt idx="74">
                        <c:v>3.6738660606060604E-2</c:v>
                      </c:pt>
                      <c:pt idx="75">
                        <c:v>3.721003333333333E-2</c:v>
                      </c:pt>
                      <c:pt idx="76">
                        <c:v>3.77005696969697E-2</c:v>
                      </c:pt>
                      <c:pt idx="77">
                        <c:v>3.8208899999999997E-2</c:v>
                      </c:pt>
                      <c:pt idx="78">
                        <c:v>3.8736793939393943E-2</c:v>
                      </c:pt>
                      <c:pt idx="79">
                        <c:v>3.9185503030303034E-2</c:v>
                      </c:pt>
                      <c:pt idx="80">
                        <c:v>3.9745999999999997E-2</c:v>
                      </c:pt>
                      <c:pt idx="81">
                        <c:v>4.0205193939393938E-2</c:v>
                      </c:pt>
                      <c:pt idx="82">
                        <c:v>4.0741021212121212E-2</c:v>
                      </c:pt>
                      <c:pt idx="83">
                        <c:v>4.1216384848484854E-2</c:v>
                      </c:pt>
                      <c:pt idx="84">
                        <c:v>4.1721854545454545E-2</c:v>
                      </c:pt>
                      <c:pt idx="85">
                        <c:v>4.2201927272727272E-2</c:v>
                      </c:pt>
                      <c:pt idx="86">
                        <c:v>4.2738142424242426E-2</c:v>
                      </c:pt>
                      <c:pt idx="87">
                        <c:v>4.3241063636363639E-2</c:v>
                      </c:pt>
                      <c:pt idx="88">
                        <c:v>4.376928787878788E-2</c:v>
                      </c:pt>
                      <c:pt idx="89">
                        <c:v>4.4229106060606059E-2</c:v>
                      </c:pt>
                      <c:pt idx="90">
                        <c:v>4.4731424242424246E-2</c:v>
                      </c:pt>
                      <c:pt idx="91">
                        <c:v>4.5261042424242427E-2</c:v>
                      </c:pt>
                      <c:pt idx="92">
                        <c:v>4.5766921212121212E-2</c:v>
                      </c:pt>
                      <c:pt idx="93">
                        <c:v>4.6222169696969691E-2</c:v>
                      </c:pt>
                      <c:pt idx="94">
                        <c:v>4.6713651515151514E-2</c:v>
                      </c:pt>
                      <c:pt idx="95">
                        <c:v>4.7236966666666665E-2</c:v>
                      </c:pt>
                      <c:pt idx="96">
                        <c:v>4.7732609090909088E-2</c:v>
                      </c:pt>
                      <c:pt idx="97">
                        <c:v>4.8265966666666667E-2</c:v>
                      </c:pt>
                      <c:pt idx="98">
                        <c:v>4.8753927272727274E-2</c:v>
                      </c:pt>
                      <c:pt idx="99">
                        <c:v>4.9275709090909094E-2</c:v>
                      </c:pt>
                      <c:pt idx="100">
                        <c:v>4.9770142424242422E-2</c:v>
                      </c:pt>
                      <c:pt idx="101">
                        <c:v>5.02523E-2</c:v>
                      </c:pt>
                      <c:pt idx="102">
                        <c:v>5.0752927272727275E-2</c:v>
                      </c:pt>
                      <c:pt idx="103">
                        <c:v>5.1256739393939398E-2</c:v>
                      </c:pt>
                      <c:pt idx="104">
                        <c:v>5.1831569696969691E-2</c:v>
                      </c:pt>
                      <c:pt idx="105">
                        <c:v>5.2290181818181819E-2</c:v>
                      </c:pt>
                      <c:pt idx="106">
                        <c:v>5.2799554545454548E-2</c:v>
                      </c:pt>
                      <c:pt idx="107">
                        <c:v>5.3261781818181822E-2</c:v>
                      </c:pt>
                      <c:pt idx="108">
                        <c:v>5.3754806060606057E-2</c:v>
                      </c:pt>
                      <c:pt idx="109">
                        <c:v>5.4279969696969695E-2</c:v>
                      </c:pt>
                      <c:pt idx="110">
                        <c:v>5.4781451515151514E-2</c:v>
                      </c:pt>
                      <c:pt idx="111">
                        <c:v>5.5301724242424244E-2</c:v>
                      </c:pt>
                      <c:pt idx="112">
                        <c:v>5.5816712121212121E-2</c:v>
                      </c:pt>
                      <c:pt idx="113">
                        <c:v>5.6274984848484845E-2</c:v>
                      </c:pt>
                      <c:pt idx="114">
                        <c:v>5.6811357575757573E-2</c:v>
                      </c:pt>
                      <c:pt idx="115">
                        <c:v>5.7306857575757576E-2</c:v>
                      </c:pt>
                      <c:pt idx="116">
                        <c:v>5.7810178787878787E-2</c:v>
                      </c:pt>
                      <c:pt idx="117">
                        <c:v>5.8329090909090907E-2</c:v>
                      </c:pt>
                      <c:pt idx="118">
                        <c:v>5.8834969696969698E-2</c:v>
                      </c:pt>
                      <c:pt idx="119">
                        <c:v>5.9321363636363637E-2</c:v>
                      </c:pt>
                      <c:pt idx="120">
                        <c:v>5.9832775757575757E-2</c:v>
                      </c:pt>
                      <c:pt idx="121">
                        <c:v>6.0335287878787877E-2</c:v>
                      </c:pt>
                      <c:pt idx="122">
                        <c:v>6.0855324242424243E-2</c:v>
                      </c:pt>
                      <c:pt idx="123">
                        <c:v>6.1330642424242431E-2</c:v>
                      </c:pt>
                      <c:pt idx="124">
                        <c:v>6.1849848484848487E-2</c:v>
                      </c:pt>
                      <c:pt idx="125">
                        <c:v>6.2363363636363633E-2</c:v>
                      </c:pt>
                      <c:pt idx="126">
                        <c:v>6.2888312121212125E-2</c:v>
                      </c:pt>
                      <c:pt idx="127">
                        <c:v>6.3359042424242423E-2</c:v>
                      </c:pt>
                      <c:pt idx="128">
                        <c:v>6.3856803030303028E-2</c:v>
                      </c:pt>
                      <c:pt idx="129">
                        <c:v>6.4331972727272729E-2</c:v>
                      </c:pt>
                      <c:pt idx="130">
                        <c:v>6.4855872727272723E-2</c:v>
                      </c:pt>
                      <c:pt idx="131">
                        <c:v>6.5374830303030304E-2</c:v>
                      </c:pt>
                      <c:pt idx="132">
                        <c:v>6.5893403030303041E-2</c:v>
                      </c:pt>
                      <c:pt idx="133">
                        <c:v>6.6360718181818185E-2</c:v>
                      </c:pt>
                      <c:pt idx="134">
                        <c:v>6.689018787878788E-2</c:v>
                      </c:pt>
                      <c:pt idx="135">
                        <c:v>6.736965757575758E-2</c:v>
                      </c:pt>
                      <c:pt idx="136">
                        <c:v>6.7896569696969694E-2</c:v>
                      </c:pt>
                      <c:pt idx="137">
                        <c:v>6.8417087878787877E-2</c:v>
                      </c:pt>
                      <c:pt idx="138">
                        <c:v>6.8867003030303034E-2</c:v>
                      </c:pt>
                      <c:pt idx="139">
                        <c:v>6.9390515151515147E-2</c:v>
                      </c:pt>
                      <c:pt idx="140">
                        <c:v>6.9933154545454554E-2</c:v>
                      </c:pt>
                      <c:pt idx="141">
                        <c:v>7.0401587878787877E-2</c:v>
                      </c:pt>
                      <c:pt idx="142">
                        <c:v>7.0922872727272726E-2</c:v>
                      </c:pt>
                      <c:pt idx="143">
                        <c:v>7.1432560606060611E-2</c:v>
                      </c:pt>
                      <c:pt idx="144">
                        <c:v>7.1964587878787886E-2</c:v>
                      </c:pt>
                      <c:pt idx="145">
                        <c:v>7.2421615151515142E-2</c:v>
                      </c:pt>
                      <c:pt idx="146">
                        <c:v>7.2912533333333335E-2</c:v>
                      </c:pt>
                      <c:pt idx="147">
                        <c:v>7.3447257575757582E-2</c:v>
                      </c:pt>
                      <c:pt idx="148">
                        <c:v>7.3969184848484845E-2</c:v>
                      </c:pt>
                      <c:pt idx="149">
                        <c:v>7.45042303030303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U$18:$U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57.909920833333331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562-459B-9534-EF365987102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2738801783623313"/>
                        <c:y val="0.12912479821806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2562-459B-9534-EF36598710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E$18:$AE$174</c15:sqref>
                        </c15:formulaRef>
                      </c:ext>
                    </c:extLst>
                    <c:numCache>
                      <c:formatCode>0.000000</c:formatCode>
                      <c:ptCount val="157"/>
                      <c:pt idx="0">
                        <c:v>-3.5437881818181822E-5</c:v>
                      </c:pt>
                      <c:pt idx="1">
                        <c:v>-3.6903303030303028E-5</c:v>
                      </c:pt>
                      <c:pt idx="2">
                        <c:v>1.7732523030303032E-4</c:v>
                      </c:pt>
                      <c:pt idx="3">
                        <c:v>6.5946106060606061E-4</c:v>
                      </c:pt>
                      <c:pt idx="4">
                        <c:v>1.1480473333333333E-3</c:v>
                      </c:pt>
                      <c:pt idx="5">
                        <c:v>1.7057924848484847E-3</c:v>
                      </c:pt>
                      <c:pt idx="6">
                        <c:v>2.2070588484848484E-3</c:v>
                      </c:pt>
                      <c:pt idx="7">
                        <c:v>2.7716737878787879E-3</c:v>
                      </c:pt>
                      <c:pt idx="8">
                        <c:v>3.1905390909090911E-3</c:v>
                      </c:pt>
                      <c:pt idx="9">
                        <c:v>3.754562121212121E-3</c:v>
                      </c:pt>
                      <c:pt idx="10">
                        <c:v>4.2047372727272731E-3</c:v>
                      </c:pt>
                      <c:pt idx="11">
                        <c:v>4.7207642424242427E-3</c:v>
                      </c:pt>
                      <c:pt idx="12">
                        <c:v>5.1845393939393934E-3</c:v>
                      </c:pt>
                      <c:pt idx="13">
                        <c:v>5.7097990909090908E-3</c:v>
                      </c:pt>
                      <c:pt idx="14">
                        <c:v>6.2308166666666664E-3</c:v>
                      </c:pt>
                      <c:pt idx="15">
                        <c:v>6.6880087878787879E-3</c:v>
                      </c:pt>
                      <c:pt idx="16">
                        <c:v>7.1766878787878786E-3</c:v>
                      </c:pt>
                      <c:pt idx="17">
                        <c:v>7.7211415151515143E-3</c:v>
                      </c:pt>
                      <c:pt idx="18">
                        <c:v>8.178380303030303E-3</c:v>
                      </c:pt>
                      <c:pt idx="19">
                        <c:v>8.675685454545454E-3</c:v>
                      </c:pt>
                      <c:pt idx="20">
                        <c:v>9.1950657575757561E-3</c:v>
                      </c:pt>
                      <c:pt idx="21">
                        <c:v>9.6831321212121207E-3</c:v>
                      </c:pt>
                      <c:pt idx="22">
                        <c:v>1.0199487272727271E-2</c:v>
                      </c:pt>
                      <c:pt idx="23">
                        <c:v>1.0735139696969697E-2</c:v>
                      </c:pt>
                      <c:pt idx="24">
                        <c:v>1.1238281515151516E-2</c:v>
                      </c:pt>
                      <c:pt idx="25">
                        <c:v>1.1699047878787878E-2</c:v>
                      </c:pt>
                      <c:pt idx="26">
                        <c:v>1.2180325757575758E-2</c:v>
                      </c:pt>
                      <c:pt idx="27">
                        <c:v>1.2712672727272728E-2</c:v>
                      </c:pt>
                      <c:pt idx="28">
                        <c:v>1.3243400606060607E-2</c:v>
                      </c:pt>
                      <c:pt idx="29">
                        <c:v>1.3722058484848485E-2</c:v>
                      </c:pt>
                      <c:pt idx="30">
                        <c:v>1.4202040303030303E-2</c:v>
                      </c:pt>
                      <c:pt idx="31">
                        <c:v>1.4692301212121211E-2</c:v>
                      </c:pt>
                      <c:pt idx="32">
                        <c:v>1.5205708484848486E-2</c:v>
                      </c:pt>
                      <c:pt idx="33">
                        <c:v>1.5694184848484848E-2</c:v>
                      </c:pt>
                      <c:pt idx="34">
                        <c:v>1.6210859393939393E-2</c:v>
                      </c:pt>
                      <c:pt idx="35">
                        <c:v>1.6691164545454548E-2</c:v>
                      </c:pt>
                      <c:pt idx="36">
                        <c:v>1.7270734848484848E-2</c:v>
                      </c:pt>
                      <c:pt idx="37">
                        <c:v>1.7711523939393941E-2</c:v>
                      </c:pt>
                      <c:pt idx="38">
                        <c:v>1.8224501212121214E-2</c:v>
                      </c:pt>
                      <c:pt idx="39">
                        <c:v>1.8762451212121212E-2</c:v>
                      </c:pt>
                      <c:pt idx="40">
                        <c:v>1.924759515151515E-2</c:v>
                      </c:pt>
                      <c:pt idx="41">
                        <c:v>1.9758318484848485E-2</c:v>
                      </c:pt>
                      <c:pt idx="42">
                        <c:v>2.0223821515151515E-2</c:v>
                      </c:pt>
                      <c:pt idx="43">
                        <c:v>2.070228090909091E-2</c:v>
                      </c:pt>
                      <c:pt idx="44">
                        <c:v>2.1209214545454547E-2</c:v>
                      </c:pt>
                      <c:pt idx="45">
                        <c:v>2.1728065757575757E-2</c:v>
                      </c:pt>
                      <c:pt idx="46">
                        <c:v>2.2187623030303028E-2</c:v>
                      </c:pt>
                      <c:pt idx="47">
                        <c:v>2.2648818484848485E-2</c:v>
                      </c:pt>
                      <c:pt idx="48">
                        <c:v>2.3176379393939395E-2</c:v>
                      </c:pt>
                      <c:pt idx="49">
                        <c:v>2.3748620000000002E-2</c:v>
                      </c:pt>
                      <c:pt idx="50">
                        <c:v>2.426805090909091E-2</c:v>
                      </c:pt>
                      <c:pt idx="51">
                        <c:v>2.4763833333333332E-2</c:v>
                      </c:pt>
                      <c:pt idx="52">
                        <c:v>2.5193187272727274E-2</c:v>
                      </c:pt>
                      <c:pt idx="53">
                        <c:v>2.5727383939393941E-2</c:v>
                      </c:pt>
                      <c:pt idx="54">
                        <c:v>2.6272154242424243E-2</c:v>
                      </c:pt>
                      <c:pt idx="55">
                        <c:v>2.677432696969697E-2</c:v>
                      </c:pt>
                      <c:pt idx="56">
                        <c:v>2.7289083636363638E-2</c:v>
                      </c:pt>
                      <c:pt idx="57">
                        <c:v>2.7788920909090908E-2</c:v>
                      </c:pt>
                      <c:pt idx="58">
                        <c:v>2.8285331818181818E-2</c:v>
                      </c:pt>
                      <c:pt idx="59">
                        <c:v>2.8780826969696971E-2</c:v>
                      </c:pt>
                      <c:pt idx="60">
                        <c:v>2.9276567878787879E-2</c:v>
                      </c:pt>
                      <c:pt idx="61">
                        <c:v>2.9737893333333335E-2</c:v>
                      </c:pt>
                      <c:pt idx="62">
                        <c:v>3.0281101212121211E-2</c:v>
                      </c:pt>
                      <c:pt idx="63">
                        <c:v>3.0729163636363636E-2</c:v>
                      </c:pt>
                      <c:pt idx="64">
                        <c:v>3.1293248484848483E-2</c:v>
                      </c:pt>
                      <c:pt idx="65">
                        <c:v>3.1777093939393937E-2</c:v>
                      </c:pt>
                      <c:pt idx="66">
                        <c:v>3.2273524242424245E-2</c:v>
                      </c:pt>
                      <c:pt idx="67">
                        <c:v>3.2775503030303035E-2</c:v>
                      </c:pt>
                      <c:pt idx="68">
                        <c:v>3.3215099999999997E-2</c:v>
                      </c:pt>
                      <c:pt idx="69">
                        <c:v>3.3780990909090911E-2</c:v>
                      </c:pt>
                      <c:pt idx="70">
                        <c:v>3.4276648484848488E-2</c:v>
                      </c:pt>
                      <c:pt idx="71">
                        <c:v>3.4799803030303035E-2</c:v>
                      </c:pt>
                      <c:pt idx="72">
                        <c:v>3.5237342424242424E-2</c:v>
                      </c:pt>
                      <c:pt idx="73">
                        <c:v>3.5762569696969698E-2</c:v>
                      </c:pt>
                      <c:pt idx="74">
                        <c:v>3.6257645454545455E-2</c:v>
                      </c:pt>
                      <c:pt idx="75">
                        <c:v>3.6730036363636365E-2</c:v>
                      </c:pt>
                      <c:pt idx="76">
                        <c:v>3.7291348484848483E-2</c:v>
                      </c:pt>
                      <c:pt idx="77">
                        <c:v>3.7821248484848483E-2</c:v>
                      </c:pt>
                      <c:pt idx="78">
                        <c:v>3.8380466666666668E-2</c:v>
                      </c:pt>
                      <c:pt idx="79">
                        <c:v>3.8844696969696973E-2</c:v>
                      </c:pt>
                      <c:pt idx="80">
                        <c:v>3.9299133333333333E-2</c:v>
                      </c:pt>
                      <c:pt idx="81">
                        <c:v>3.9811051515151512E-2</c:v>
                      </c:pt>
                      <c:pt idx="82">
                        <c:v>4.0303433333333333E-2</c:v>
                      </c:pt>
                      <c:pt idx="83">
                        <c:v>4.0797036363636366E-2</c:v>
                      </c:pt>
                      <c:pt idx="84">
                        <c:v>4.1332442424242423E-2</c:v>
                      </c:pt>
                      <c:pt idx="85">
                        <c:v>4.1844766666666672E-2</c:v>
                      </c:pt>
                      <c:pt idx="86">
                        <c:v>4.2330442424242429E-2</c:v>
                      </c:pt>
                      <c:pt idx="87">
                        <c:v>4.2854027272727267E-2</c:v>
                      </c:pt>
                      <c:pt idx="88">
                        <c:v>4.3361172727272732E-2</c:v>
                      </c:pt>
                      <c:pt idx="89">
                        <c:v>4.380064242424242E-2</c:v>
                      </c:pt>
                      <c:pt idx="90">
                        <c:v>4.4322639393939399E-2</c:v>
                      </c:pt>
                      <c:pt idx="91">
                        <c:v>4.4823775757575755E-2</c:v>
                      </c:pt>
                      <c:pt idx="92">
                        <c:v>4.5355042424242424E-2</c:v>
                      </c:pt>
                      <c:pt idx="93">
                        <c:v>4.5877412121212116E-2</c:v>
                      </c:pt>
                      <c:pt idx="94">
                        <c:v>4.6336293939393938E-2</c:v>
                      </c:pt>
                      <c:pt idx="95">
                        <c:v>4.6773763636363638E-2</c:v>
                      </c:pt>
                      <c:pt idx="96">
                        <c:v>4.7264812121212127E-2</c:v>
                      </c:pt>
                      <c:pt idx="97">
                        <c:v>4.7834663636363642E-2</c:v>
                      </c:pt>
                      <c:pt idx="98">
                        <c:v>4.8303284848484854E-2</c:v>
                      </c:pt>
                      <c:pt idx="99">
                        <c:v>4.8813515151515149E-2</c:v>
                      </c:pt>
                      <c:pt idx="100">
                        <c:v>4.9341721212121215E-2</c:v>
                      </c:pt>
                      <c:pt idx="101">
                        <c:v>4.9816387878787879E-2</c:v>
                      </c:pt>
                      <c:pt idx="102">
                        <c:v>5.0366687878787883E-2</c:v>
                      </c:pt>
                      <c:pt idx="103">
                        <c:v>5.0824693939393942E-2</c:v>
                      </c:pt>
                      <c:pt idx="104">
                        <c:v>5.1339224242424243E-2</c:v>
                      </c:pt>
                      <c:pt idx="105">
                        <c:v>5.1843278787878783E-2</c:v>
                      </c:pt>
                      <c:pt idx="106">
                        <c:v>5.2365642424242423E-2</c:v>
                      </c:pt>
                      <c:pt idx="107">
                        <c:v>5.2876945454545451E-2</c:v>
                      </c:pt>
                      <c:pt idx="108">
                        <c:v>5.3341554545454549E-2</c:v>
                      </c:pt>
                      <c:pt idx="109">
                        <c:v>5.3848612121212121E-2</c:v>
                      </c:pt>
                      <c:pt idx="110">
                        <c:v>5.4364424242424242E-2</c:v>
                      </c:pt>
                      <c:pt idx="111">
                        <c:v>5.4822887878787877E-2</c:v>
                      </c:pt>
                      <c:pt idx="112">
                        <c:v>5.5291387878787873E-2</c:v>
                      </c:pt>
                      <c:pt idx="113">
                        <c:v>5.5865275757575758E-2</c:v>
                      </c:pt>
                      <c:pt idx="114">
                        <c:v>5.6377900000000002E-2</c:v>
                      </c:pt>
                      <c:pt idx="115">
                        <c:v>5.6840618181818181E-2</c:v>
                      </c:pt>
                      <c:pt idx="116">
                        <c:v>5.7408048484848484E-2</c:v>
                      </c:pt>
                      <c:pt idx="117">
                        <c:v>5.7887851515151516E-2</c:v>
                      </c:pt>
                      <c:pt idx="118">
                        <c:v>5.8409406060606066E-2</c:v>
                      </c:pt>
                      <c:pt idx="119">
                        <c:v>5.884431212121212E-2</c:v>
                      </c:pt>
                      <c:pt idx="120">
                        <c:v>5.9342824242424243E-2</c:v>
                      </c:pt>
                      <c:pt idx="121">
                        <c:v>5.9869254545454546E-2</c:v>
                      </c:pt>
                      <c:pt idx="122">
                        <c:v>6.0373996969696968E-2</c:v>
                      </c:pt>
                      <c:pt idx="123">
                        <c:v>6.0866781818181816E-2</c:v>
                      </c:pt>
                      <c:pt idx="124">
                        <c:v>6.1409409090909091E-2</c:v>
                      </c:pt>
                      <c:pt idx="125">
                        <c:v>6.1938784848484849E-2</c:v>
                      </c:pt>
                      <c:pt idx="126">
                        <c:v>6.2429760606060605E-2</c:v>
                      </c:pt>
                      <c:pt idx="127">
                        <c:v>6.2935945454545464E-2</c:v>
                      </c:pt>
                      <c:pt idx="128">
                        <c:v>6.3407348484848497E-2</c:v>
                      </c:pt>
                      <c:pt idx="129">
                        <c:v>6.392788181818182E-2</c:v>
                      </c:pt>
                      <c:pt idx="130">
                        <c:v>6.4410700000000001E-2</c:v>
                      </c:pt>
                      <c:pt idx="131">
                        <c:v>6.4905851515151505E-2</c:v>
                      </c:pt>
                      <c:pt idx="132">
                        <c:v>6.5390963636363639E-2</c:v>
                      </c:pt>
                      <c:pt idx="133">
                        <c:v>6.5942245454545453E-2</c:v>
                      </c:pt>
                      <c:pt idx="134">
                        <c:v>6.6448869696969698E-2</c:v>
                      </c:pt>
                      <c:pt idx="135">
                        <c:v>6.6948321212121215E-2</c:v>
                      </c:pt>
                      <c:pt idx="136">
                        <c:v>6.7438760606060605E-2</c:v>
                      </c:pt>
                      <c:pt idx="137">
                        <c:v>6.7974551515151527E-2</c:v>
                      </c:pt>
                      <c:pt idx="138">
                        <c:v>6.8425460606060598E-2</c:v>
                      </c:pt>
                      <c:pt idx="139">
                        <c:v>6.8941499999999989E-2</c:v>
                      </c:pt>
                      <c:pt idx="140">
                        <c:v>6.9471336363636352E-2</c:v>
                      </c:pt>
                      <c:pt idx="141">
                        <c:v>6.9981487878787885E-2</c:v>
                      </c:pt>
                      <c:pt idx="142">
                        <c:v>7.0436621212121214E-2</c:v>
                      </c:pt>
                      <c:pt idx="143">
                        <c:v>7.0942148484848491E-2</c:v>
                      </c:pt>
                      <c:pt idx="144">
                        <c:v>7.1443196969696976E-2</c:v>
                      </c:pt>
                      <c:pt idx="145">
                        <c:v>7.1950348484848492E-2</c:v>
                      </c:pt>
                      <c:pt idx="146">
                        <c:v>7.2461221212121216E-2</c:v>
                      </c:pt>
                      <c:pt idx="147">
                        <c:v>7.2927084848484855E-2</c:v>
                      </c:pt>
                      <c:pt idx="148">
                        <c:v>7.3444475757575761E-2</c:v>
                      </c:pt>
                      <c:pt idx="149">
                        <c:v>7.4006427272727271E-2</c:v>
                      </c:pt>
                      <c:pt idx="150">
                        <c:v>7.4523536363636372E-2</c:v>
                      </c:pt>
                      <c:pt idx="151">
                        <c:v>7.5017112121212121E-2</c:v>
                      </c:pt>
                      <c:pt idx="152">
                        <c:v>7.5487484848484845E-2</c:v>
                      </c:pt>
                      <c:pt idx="153">
                        <c:v>7.6047745454545443E-2</c:v>
                      </c:pt>
                      <c:pt idx="154">
                        <c:v>7.6535000000000006E-2</c:v>
                      </c:pt>
                      <c:pt idx="155">
                        <c:v>7.7041157575757566E-2</c:v>
                      </c:pt>
                      <c:pt idx="156">
                        <c:v>7.757216363636364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G$18:$AG$174</c15:sqref>
                        </c15:formulaRef>
                      </c:ext>
                    </c:extLst>
                    <c:numCache>
                      <c:formatCode>General</c:formatCode>
                      <c:ptCount val="1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 formatCode="0.000000">
                        <c:v>59.117020833333335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562-459B-9534-EF365987102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9"/>
                    <c:layout>
                      <c:manualLayout>
                        <c:x val="-0.13345411392367276"/>
                        <c:y val="0.16885550536208127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2562-459B-9534-EF36598710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Q$18:$AQ$163</c15:sqref>
                        </c15:formulaRef>
                      </c:ext>
                    </c:extLst>
                    <c:numCache>
                      <c:formatCode>0.000000</c:formatCode>
                      <c:ptCount val="146"/>
                      <c:pt idx="0">
                        <c:v>3.6633254545454545E-5</c:v>
                      </c:pt>
                      <c:pt idx="1">
                        <c:v>9.0375330303030303E-6</c:v>
                      </c:pt>
                      <c:pt idx="2">
                        <c:v>2.0333610909090908E-4</c:v>
                      </c:pt>
                      <c:pt idx="3">
                        <c:v>6.7041784848484855E-4</c:v>
                      </c:pt>
                      <c:pt idx="4">
                        <c:v>1.1583874848484848E-3</c:v>
                      </c:pt>
                      <c:pt idx="5">
                        <c:v>1.7243165454545455E-3</c:v>
                      </c:pt>
                      <c:pt idx="6">
                        <c:v>2.2288601515151516E-3</c:v>
                      </c:pt>
                      <c:pt idx="7">
                        <c:v>2.7557573030303028E-3</c:v>
                      </c:pt>
                      <c:pt idx="8">
                        <c:v>3.2570978787878789E-3</c:v>
                      </c:pt>
                      <c:pt idx="9">
                        <c:v>3.724459393939394E-3</c:v>
                      </c:pt>
                      <c:pt idx="10">
                        <c:v>4.2444812121212126E-3</c:v>
                      </c:pt>
                      <c:pt idx="11">
                        <c:v>4.7448863636363635E-3</c:v>
                      </c:pt>
                      <c:pt idx="12">
                        <c:v>5.2174387878787878E-3</c:v>
                      </c:pt>
                      <c:pt idx="13">
                        <c:v>5.7687281818181819E-3</c:v>
                      </c:pt>
                      <c:pt idx="14">
                        <c:v>6.2649354545454543E-3</c:v>
                      </c:pt>
                      <c:pt idx="15">
                        <c:v>6.7167227272727278E-3</c:v>
                      </c:pt>
                      <c:pt idx="16">
                        <c:v>7.2179603030303038E-3</c:v>
                      </c:pt>
                      <c:pt idx="17">
                        <c:v>7.7712221212121214E-3</c:v>
                      </c:pt>
                      <c:pt idx="18">
                        <c:v>8.2427615151515147E-3</c:v>
                      </c:pt>
                      <c:pt idx="19">
                        <c:v>8.742501212121211E-3</c:v>
                      </c:pt>
                      <c:pt idx="20">
                        <c:v>9.1586836363636362E-3</c:v>
                      </c:pt>
                      <c:pt idx="21">
                        <c:v>9.7306342424242423E-3</c:v>
                      </c:pt>
                      <c:pt idx="22">
                        <c:v>1.0251608787878787E-2</c:v>
                      </c:pt>
                      <c:pt idx="23">
                        <c:v>1.0718970606060607E-2</c:v>
                      </c:pt>
                      <c:pt idx="24">
                        <c:v>1.1231673636363636E-2</c:v>
                      </c:pt>
                      <c:pt idx="25">
                        <c:v>1.1771923636363636E-2</c:v>
                      </c:pt>
                      <c:pt idx="26">
                        <c:v>1.2244159393939393E-2</c:v>
                      </c:pt>
                      <c:pt idx="27">
                        <c:v>1.2782096060606062E-2</c:v>
                      </c:pt>
                      <c:pt idx="28">
                        <c:v>1.3215976363636363E-2</c:v>
                      </c:pt>
                      <c:pt idx="29">
                        <c:v>1.3725176969696969E-2</c:v>
                      </c:pt>
                      <c:pt idx="30">
                        <c:v>1.4237181818181817E-2</c:v>
                      </c:pt>
                      <c:pt idx="31">
                        <c:v>1.4705662424242424E-2</c:v>
                      </c:pt>
                      <c:pt idx="32">
                        <c:v>1.5292772727272726E-2</c:v>
                      </c:pt>
                      <c:pt idx="33">
                        <c:v>1.5771365454545452E-2</c:v>
                      </c:pt>
                      <c:pt idx="34">
                        <c:v>1.6317882424242425E-2</c:v>
                      </c:pt>
                      <c:pt idx="35">
                        <c:v>1.6769197878787879E-2</c:v>
                      </c:pt>
                      <c:pt idx="36">
                        <c:v>1.7309671212121212E-2</c:v>
                      </c:pt>
                      <c:pt idx="37">
                        <c:v>1.7807144242424241E-2</c:v>
                      </c:pt>
                      <c:pt idx="38">
                        <c:v>1.8297984848484848E-2</c:v>
                      </c:pt>
                      <c:pt idx="39">
                        <c:v>1.8787210606060607E-2</c:v>
                      </c:pt>
                      <c:pt idx="40">
                        <c:v>1.9263050909090911E-2</c:v>
                      </c:pt>
                      <c:pt idx="41">
                        <c:v>1.9729312727272727E-2</c:v>
                      </c:pt>
                      <c:pt idx="42">
                        <c:v>2.0256436363636363E-2</c:v>
                      </c:pt>
                      <c:pt idx="43">
                        <c:v>2.0751084242424243E-2</c:v>
                      </c:pt>
                      <c:pt idx="44">
                        <c:v>2.1238166363636363E-2</c:v>
                      </c:pt>
                      <c:pt idx="45">
                        <c:v>2.1759296969696973E-2</c:v>
                      </c:pt>
                      <c:pt idx="46">
                        <c:v>2.2250923333333332E-2</c:v>
                      </c:pt>
                      <c:pt idx="47">
                        <c:v>2.2744153636363638E-2</c:v>
                      </c:pt>
                      <c:pt idx="48">
                        <c:v>2.3267845454545456E-2</c:v>
                      </c:pt>
                      <c:pt idx="49">
                        <c:v>2.378376696969697E-2</c:v>
                      </c:pt>
                      <c:pt idx="50">
                        <c:v>2.4270743939393939E-2</c:v>
                      </c:pt>
                      <c:pt idx="51">
                        <c:v>2.4778210606060606E-2</c:v>
                      </c:pt>
                      <c:pt idx="52">
                        <c:v>2.5252022424242425E-2</c:v>
                      </c:pt>
                      <c:pt idx="53">
                        <c:v>2.5760970303030303E-2</c:v>
                      </c:pt>
                      <c:pt idx="54">
                        <c:v>2.6300101515151515E-2</c:v>
                      </c:pt>
                      <c:pt idx="55">
                        <c:v>2.6848952121212123E-2</c:v>
                      </c:pt>
                      <c:pt idx="56">
                        <c:v>2.7285734848484847E-2</c:v>
                      </c:pt>
                      <c:pt idx="57">
                        <c:v>2.777732696969697E-2</c:v>
                      </c:pt>
                      <c:pt idx="58">
                        <c:v>2.8281818787878787E-2</c:v>
                      </c:pt>
                      <c:pt idx="59">
                        <c:v>2.8776324242424243E-2</c:v>
                      </c:pt>
                      <c:pt idx="60">
                        <c:v>2.9286709696969698E-2</c:v>
                      </c:pt>
                      <c:pt idx="61">
                        <c:v>2.9794564848484847E-2</c:v>
                      </c:pt>
                      <c:pt idx="62">
                        <c:v>3.0270007575757575E-2</c:v>
                      </c:pt>
                      <c:pt idx="63">
                        <c:v>3.0821778787878784E-2</c:v>
                      </c:pt>
                      <c:pt idx="64">
                        <c:v>3.1321293939393945E-2</c:v>
                      </c:pt>
                      <c:pt idx="65">
                        <c:v>3.1821390909090905E-2</c:v>
                      </c:pt>
                      <c:pt idx="66">
                        <c:v>3.2323778787878787E-2</c:v>
                      </c:pt>
                      <c:pt idx="67">
                        <c:v>3.2790318181818184E-2</c:v>
                      </c:pt>
                      <c:pt idx="68">
                        <c:v>3.3331600000000003E-2</c:v>
                      </c:pt>
                      <c:pt idx="69">
                        <c:v>3.3783151515151516E-2</c:v>
                      </c:pt>
                      <c:pt idx="70">
                        <c:v>3.4278057575757574E-2</c:v>
                      </c:pt>
                      <c:pt idx="71">
                        <c:v>3.4773927272727274E-2</c:v>
                      </c:pt>
                      <c:pt idx="72">
                        <c:v>3.5249560606060611E-2</c:v>
                      </c:pt>
                      <c:pt idx="73">
                        <c:v>3.5804133333333328E-2</c:v>
                      </c:pt>
                      <c:pt idx="74">
                        <c:v>3.6323909090909087E-2</c:v>
                      </c:pt>
                      <c:pt idx="75">
                        <c:v>3.6814775757575753E-2</c:v>
                      </c:pt>
                      <c:pt idx="76">
                        <c:v>3.733904848484848E-2</c:v>
                      </c:pt>
                      <c:pt idx="77">
                        <c:v>3.7805536363636365E-2</c:v>
                      </c:pt>
                      <c:pt idx="78">
                        <c:v>3.8322257575757579E-2</c:v>
                      </c:pt>
                      <c:pt idx="79">
                        <c:v>3.882449090909091E-2</c:v>
                      </c:pt>
                      <c:pt idx="80">
                        <c:v>3.9312239393939394E-2</c:v>
                      </c:pt>
                      <c:pt idx="81">
                        <c:v>3.9870539393939392E-2</c:v>
                      </c:pt>
                      <c:pt idx="82">
                        <c:v>4.0307887878787876E-2</c:v>
                      </c:pt>
                      <c:pt idx="83">
                        <c:v>4.0763527272727272E-2</c:v>
                      </c:pt>
                      <c:pt idx="84">
                        <c:v>4.1310021212121212E-2</c:v>
                      </c:pt>
                      <c:pt idx="85">
                        <c:v>4.1787712121212121E-2</c:v>
                      </c:pt>
                      <c:pt idx="86">
                        <c:v>4.2343078787878789E-2</c:v>
                      </c:pt>
                      <c:pt idx="87">
                        <c:v>4.2841006060606056E-2</c:v>
                      </c:pt>
                      <c:pt idx="88">
                        <c:v>4.3304212121212118E-2</c:v>
                      </c:pt>
                      <c:pt idx="89">
                        <c:v>4.3852660606060606E-2</c:v>
                      </c:pt>
                      <c:pt idx="90">
                        <c:v>4.4296751515151514E-2</c:v>
                      </c:pt>
                      <c:pt idx="91">
                        <c:v>4.4810133333333335E-2</c:v>
                      </c:pt>
                      <c:pt idx="92">
                        <c:v>4.5324178787878783E-2</c:v>
                      </c:pt>
                      <c:pt idx="93">
                        <c:v>4.5819572727272724E-2</c:v>
                      </c:pt>
                      <c:pt idx="94">
                        <c:v>4.6303533333333334E-2</c:v>
                      </c:pt>
                      <c:pt idx="95">
                        <c:v>4.6771366666666668E-2</c:v>
                      </c:pt>
                      <c:pt idx="96">
                        <c:v>4.7297724242424247E-2</c:v>
                      </c:pt>
                      <c:pt idx="97">
                        <c:v>4.7812963636363635E-2</c:v>
                      </c:pt>
                      <c:pt idx="98">
                        <c:v>4.8350039393939392E-2</c:v>
                      </c:pt>
                      <c:pt idx="99">
                        <c:v>4.8863045454545451E-2</c:v>
                      </c:pt>
                      <c:pt idx="100">
                        <c:v>4.9378084848484848E-2</c:v>
                      </c:pt>
                      <c:pt idx="101">
                        <c:v>4.9845139393939392E-2</c:v>
                      </c:pt>
                      <c:pt idx="102">
                        <c:v>5.0305506060606062E-2</c:v>
                      </c:pt>
                      <c:pt idx="103">
                        <c:v>5.0840809090909087E-2</c:v>
                      </c:pt>
                      <c:pt idx="104">
                        <c:v>5.1320809090909088E-2</c:v>
                      </c:pt>
                      <c:pt idx="105">
                        <c:v>5.180718787878788E-2</c:v>
                      </c:pt>
                      <c:pt idx="106">
                        <c:v>5.2310275757575755E-2</c:v>
                      </c:pt>
                      <c:pt idx="107">
                        <c:v>5.2803375757575759E-2</c:v>
                      </c:pt>
                      <c:pt idx="108">
                        <c:v>5.3323863636363641E-2</c:v>
                      </c:pt>
                      <c:pt idx="109">
                        <c:v>5.3836499999999995E-2</c:v>
                      </c:pt>
                      <c:pt idx="110">
                        <c:v>5.4351590909090912E-2</c:v>
                      </c:pt>
                      <c:pt idx="111">
                        <c:v>5.486521515151515E-2</c:v>
                      </c:pt>
                      <c:pt idx="112">
                        <c:v>5.5375660606060605E-2</c:v>
                      </c:pt>
                      <c:pt idx="113">
                        <c:v>5.5876887878787876E-2</c:v>
                      </c:pt>
                      <c:pt idx="114">
                        <c:v>5.635071515151515E-2</c:v>
                      </c:pt>
                      <c:pt idx="115">
                        <c:v>5.6838930303030305E-2</c:v>
                      </c:pt>
                      <c:pt idx="116">
                        <c:v>5.7334324242424239E-2</c:v>
                      </c:pt>
                      <c:pt idx="117">
                        <c:v>5.787888484848485E-2</c:v>
                      </c:pt>
                      <c:pt idx="118">
                        <c:v>5.8353784848484851E-2</c:v>
                      </c:pt>
                      <c:pt idx="119">
                        <c:v>5.8859469696969695E-2</c:v>
                      </c:pt>
                      <c:pt idx="120">
                        <c:v>5.9403806060606058E-2</c:v>
                      </c:pt>
                      <c:pt idx="121">
                        <c:v>5.9916248484848486E-2</c:v>
                      </c:pt>
                      <c:pt idx="122">
                        <c:v>6.0417336363636359E-2</c:v>
                      </c:pt>
                      <c:pt idx="123">
                        <c:v>6.0887539393939399E-2</c:v>
                      </c:pt>
                      <c:pt idx="124">
                        <c:v>6.1385018181818185E-2</c:v>
                      </c:pt>
                      <c:pt idx="125">
                        <c:v>6.1914769696969692E-2</c:v>
                      </c:pt>
                      <c:pt idx="126">
                        <c:v>6.2398975757575754E-2</c:v>
                      </c:pt>
                      <c:pt idx="127">
                        <c:v>6.2899754545454545E-2</c:v>
                      </c:pt>
                      <c:pt idx="128">
                        <c:v>6.3416133333333333E-2</c:v>
                      </c:pt>
                      <c:pt idx="129">
                        <c:v>6.3957136363636369E-2</c:v>
                      </c:pt>
                      <c:pt idx="130">
                        <c:v>6.4397169696969694E-2</c:v>
                      </c:pt>
                      <c:pt idx="131">
                        <c:v>6.4861463636363637E-2</c:v>
                      </c:pt>
                      <c:pt idx="132">
                        <c:v>6.535391515151516E-2</c:v>
                      </c:pt>
                      <c:pt idx="133">
                        <c:v>6.5880969696969688E-2</c:v>
                      </c:pt>
                      <c:pt idx="134">
                        <c:v>6.6418696969696961E-2</c:v>
                      </c:pt>
                      <c:pt idx="135">
                        <c:v>6.6940951515151517E-2</c:v>
                      </c:pt>
                      <c:pt idx="136">
                        <c:v>6.7416430303030309E-2</c:v>
                      </c:pt>
                      <c:pt idx="137">
                        <c:v>6.7942778787878799E-2</c:v>
                      </c:pt>
                      <c:pt idx="138">
                        <c:v>6.8428503030303026E-2</c:v>
                      </c:pt>
                      <c:pt idx="139">
                        <c:v>6.8978930303030303E-2</c:v>
                      </c:pt>
                      <c:pt idx="140">
                        <c:v>6.9478845454545454E-2</c:v>
                      </c:pt>
                      <c:pt idx="141">
                        <c:v>6.9939142424242429E-2</c:v>
                      </c:pt>
                      <c:pt idx="142">
                        <c:v>7.0426421212121212E-2</c:v>
                      </c:pt>
                      <c:pt idx="143">
                        <c:v>7.0936781818181818E-2</c:v>
                      </c:pt>
                      <c:pt idx="144">
                        <c:v>7.1496112121212124E-2</c:v>
                      </c:pt>
                      <c:pt idx="145">
                        <c:v>7.19892909090909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S$18:$AS$163</c15:sqref>
                        </c15:formulaRef>
                      </c:ext>
                    </c:extLst>
                    <c:numCache>
                      <c:formatCode>General</c:formatCode>
                      <c:ptCount val="1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 formatCode="0.000000">
                        <c:v>57.347512500000001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562-459B-9534-EF365987102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32"/>
                    <c:layout>
                      <c:manualLayout>
                        <c:x val="-0.13345411392367287"/>
                        <c:y val="0.1738218437550836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2562-459B-9534-EF365987102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2.7307506666666665E-5</c:v>
                      </c:pt>
                      <c:pt idx="1">
                        <c:v>-7.3489818181818183E-6</c:v>
                      </c:pt>
                      <c:pt idx="2">
                        <c:v>-3.1123106060606058E-5</c:v>
                      </c:pt>
                      <c:pt idx="3">
                        <c:v>1.5441892727272727E-4</c:v>
                      </c:pt>
                      <c:pt idx="4">
                        <c:v>5.612432121212121E-4</c:v>
                      </c:pt>
                      <c:pt idx="5">
                        <c:v>1.0928421212121212E-3</c:v>
                      </c:pt>
                      <c:pt idx="6">
                        <c:v>1.5977318484848484E-3</c:v>
                      </c:pt>
                      <c:pt idx="7">
                        <c:v>2.1299065151515152E-3</c:v>
                      </c:pt>
                      <c:pt idx="8">
                        <c:v>2.5984012727272728E-3</c:v>
                      </c:pt>
                      <c:pt idx="9">
                        <c:v>3.1411536363636365E-3</c:v>
                      </c:pt>
                      <c:pt idx="10">
                        <c:v>3.6198757575757576E-3</c:v>
                      </c:pt>
                      <c:pt idx="11">
                        <c:v>4.1580787878787873E-3</c:v>
                      </c:pt>
                      <c:pt idx="12">
                        <c:v>4.6765487878787874E-3</c:v>
                      </c:pt>
                      <c:pt idx="13">
                        <c:v>5.1603060606060609E-3</c:v>
                      </c:pt>
                      <c:pt idx="14">
                        <c:v>5.6622042424242418E-3</c:v>
                      </c:pt>
                      <c:pt idx="15">
                        <c:v>6.1683130303030308E-3</c:v>
                      </c:pt>
                      <c:pt idx="16">
                        <c:v>6.6021399999999994E-3</c:v>
                      </c:pt>
                      <c:pt idx="17">
                        <c:v>7.1039366666666662E-3</c:v>
                      </c:pt>
                      <c:pt idx="18">
                        <c:v>7.6362687878787873E-3</c:v>
                      </c:pt>
                      <c:pt idx="19">
                        <c:v>8.1685909090909101E-3</c:v>
                      </c:pt>
                      <c:pt idx="20">
                        <c:v>8.6741809090909103E-3</c:v>
                      </c:pt>
                      <c:pt idx="21">
                        <c:v>9.1599587878787875E-3</c:v>
                      </c:pt>
                      <c:pt idx="22">
                        <c:v>9.6719933333333334E-3</c:v>
                      </c:pt>
                      <c:pt idx="23">
                        <c:v>1.0161621212121212E-2</c:v>
                      </c:pt>
                      <c:pt idx="24">
                        <c:v>1.064953303030303E-2</c:v>
                      </c:pt>
                      <c:pt idx="25">
                        <c:v>1.1143788181818182E-2</c:v>
                      </c:pt>
                      <c:pt idx="26">
                        <c:v>1.1705291212121213E-2</c:v>
                      </c:pt>
                      <c:pt idx="27">
                        <c:v>1.2180333636363637E-2</c:v>
                      </c:pt>
                      <c:pt idx="28">
                        <c:v>1.2640936666666667E-2</c:v>
                      </c:pt>
                      <c:pt idx="29">
                        <c:v>1.3175832424242424E-2</c:v>
                      </c:pt>
                      <c:pt idx="30">
                        <c:v>1.3635781818181819E-2</c:v>
                      </c:pt>
                      <c:pt idx="31">
                        <c:v>1.4154816363636363E-2</c:v>
                      </c:pt>
                      <c:pt idx="32">
                        <c:v>1.4667303333333333E-2</c:v>
                      </c:pt>
                      <c:pt idx="33">
                        <c:v>1.5146398181818182E-2</c:v>
                      </c:pt>
                      <c:pt idx="34">
                        <c:v>1.5664653333333334E-2</c:v>
                      </c:pt>
                      <c:pt idx="35">
                        <c:v>1.6168460606060607E-2</c:v>
                      </c:pt>
                      <c:pt idx="36">
                        <c:v>1.6615923636363637E-2</c:v>
                      </c:pt>
                      <c:pt idx="37">
                        <c:v>1.7133761515151513E-2</c:v>
                      </c:pt>
                      <c:pt idx="38">
                        <c:v>1.7675836969696969E-2</c:v>
                      </c:pt>
                      <c:pt idx="39">
                        <c:v>1.817116424242424E-2</c:v>
                      </c:pt>
                      <c:pt idx="40">
                        <c:v>1.8627354545454548E-2</c:v>
                      </c:pt>
                      <c:pt idx="41">
                        <c:v>1.9128530303030303E-2</c:v>
                      </c:pt>
                      <c:pt idx="42">
                        <c:v>1.9631286363636365E-2</c:v>
                      </c:pt>
                      <c:pt idx="43">
                        <c:v>2.0121534545454546E-2</c:v>
                      </c:pt>
                      <c:pt idx="44">
                        <c:v>2.0649803333333334E-2</c:v>
                      </c:pt>
                      <c:pt idx="45">
                        <c:v>2.1155449393939391E-2</c:v>
                      </c:pt>
                      <c:pt idx="46">
                        <c:v>2.1654051212121214E-2</c:v>
                      </c:pt>
                      <c:pt idx="47">
                        <c:v>2.2132333333333334E-2</c:v>
                      </c:pt>
                      <c:pt idx="48">
                        <c:v>2.26702203030303E-2</c:v>
                      </c:pt>
                      <c:pt idx="49">
                        <c:v>2.3115324242424243E-2</c:v>
                      </c:pt>
                      <c:pt idx="50">
                        <c:v>2.3633908181818181E-2</c:v>
                      </c:pt>
                      <c:pt idx="51">
                        <c:v>2.4130364242424245E-2</c:v>
                      </c:pt>
                      <c:pt idx="52">
                        <c:v>2.4657697272727274E-2</c:v>
                      </c:pt>
                      <c:pt idx="53">
                        <c:v>2.5112023939393938E-2</c:v>
                      </c:pt>
                      <c:pt idx="54">
                        <c:v>2.5631588484848485E-2</c:v>
                      </c:pt>
                      <c:pt idx="55">
                        <c:v>2.6160760303030304E-2</c:v>
                      </c:pt>
                      <c:pt idx="56">
                        <c:v>2.6624571212121213E-2</c:v>
                      </c:pt>
                      <c:pt idx="57">
                        <c:v>2.7152941212121213E-2</c:v>
                      </c:pt>
                      <c:pt idx="58">
                        <c:v>2.7731637272727271E-2</c:v>
                      </c:pt>
                      <c:pt idx="59">
                        <c:v>2.8216262727272727E-2</c:v>
                      </c:pt>
                      <c:pt idx="60">
                        <c:v>2.8682172424242425E-2</c:v>
                      </c:pt>
                      <c:pt idx="61">
                        <c:v>2.917932909090909E-2</c:v>
                      </c:pt>
                      <c:pt idx="62">
                        <c:v>2.9669465454545456E-2</c:v>
                      </c:pt>
                      <c:pt idx="63">
                        <c:v>3.0128330909090908E-2</c:v>
                      </c:pt>
                      <c:pt idx="64">
                        <c:v>3.0659396969696971E-2</c:v>
                      </c:pt>
                      <c:pt idx="65">
                        <c:v>3.1215021212121212E-2</c:v>
                      </c:pt>
                      <c:pt idx="66">
                        <c:v>3.1705560606060605E-2</c:v>
                      </c:pt>
                      <c:pt idx="67">
                        <c:v>3.2184760606060604E-2</c:v>
                      </c:pt>
                      <c:pt idx="68">
                        <c:v>3.2705239393939399E-2</c:v>
                      </c:pt>
                      <c:pt idx="69">
                        <c:v>3.3182224242424244E-2</c:v>
                      </c:pt>
                      <c:pt idx="70">
                        <c:v>3.3703478787878792E-2</c:v>
                      </c:pt>
                      <c:pt idx="71">
                        <c:v>3.4189733333333333E-2</c:v>
                      </c:pt>
                      <c:pt idx="72">
                        <c:v>3.4687996969696974E-2</c:v>
                      </c:pt>
                      <c:pt idx="73">
                        <c:v>3.5223984848484852E-2</c:v>
                      </c:pt>
                      <c:pt idx="74">
                        <c:v>3.5680945454545455E-2</c:v>
                      </c:pt>
                      <c:pt idx="75">
                        <c:v>3.6165987878787879E-2</c:v>
                      </c:pt>
                      <c:pt idx="76">
                        <c:v>3.6720106060606057E-2</c:v>
                      </c:pt>
                      <c:pt idx="77">
                        <c:v>3.7169127272727275E-2</c:v>
                      </c:pt>
                      <c:pt idx="78">
                        <c:v>3.7677057575757573E-2</c:v>
                      </c:pt>
                      <c:pt idx="79">
                        <c:v>3.8163557575757574E-2</c:v>
                      </c:pt>
                      <c:pt idx="80">
                        <c:v>3.8687184848484844E-2</c:v>
                      </c:pt>
                      <c:pt idx="81">
                        <c:v>3.9198239393939391E-2</c:v>
                      </c:pt>
                      <c:pt idx="82">
                        <c:v>3.9685472727272728E-2</c:v>
                      </c:pt>
                      <c:pt idx="83">
                        <c:v>4.0228742424242424E-2</c:v>
                      </c:pt>
                      <c:pt idx="84">
                        <c:v>4.0727975757575759E-2</c:v>
                      </c:pt>
                      <c:pt idx="85">
                        <c:v>4.1206721212121211E-2</c:v>
                      </c:pt>
                      <c:pt idx="86">
                        <c:v>4.168337878787879E-2</c:v>
                      </c:pt>
                      <c:pt idx="87">
                        <c:v>4.213739090909091E-2</c:v>
                      </c:pt>
                      <c:pt idx="88">
                        <c:v>4.2704321212121213E-2</c:v>
                      </c:pt>
                      <c:pt idx="89">
                        <c:v>4.3237187878787879E-2</c:v>
                      </c:pt>
                      <c:pt idx="90">
                        <c:v>4.3743057575757575E-2</c:v>
                      </c:pt>
                      <c:pt idx="91">
                        <c:v>4.4258133333333331E-2</c:v>
                      </c:pt>
                      <c:pt idx="92">
                        <c:v>4.4727463636363637E-2</c:v>
                      </c:pt>
                      <c:pt idx="93">
                        <c:v>4.5231030303030301E-2</c:v>
                      </c:pt>
                      <c:pt idx="94">
                        <c:v>4.5757424242424238E-2</c:v>
                      </c:pt>
                      <c:pt idx="95">
                        <c:v>4.6235278787878788E-2</c:v>
                      </c:pt>
                      <c:pt idx="96">
                        <c:v>4.6751875757575757E-2</c:v>
                      </c:pt>
                      <c:pt idx="97">
                        <c:v>4.7227954545454545E-2</c:v>
                      </c:pt>
                      <c:pt idx="98">
                        <c:v>4.7773393939393942E-2</c:v>
                      </c:pt>
                      <c:pt idx="99">
                        <c:v>4.8256721212121212E-2</c:v>
                      </c:pt>
                      <c:pt idx="100">
                        <c:v>4.8749433333333335E-2</c:v>
                      </c:pt>
                      <c:pt idx="101">
                        <c:v>4.925968484848485E-2</c:v>
                      </c:pt>
                      <c:pt idx="102">
                        <c:v>4.9691712121212123E-2</c:v>
                      </c:pt>
                      <c:pt idx="103">
                        <c:v>5.0223696969696967E-2</c:v>
                      </c:pt>
                      <c:pt idx="104">
                        <c:v>5.0737596969696964E-2</c:v>
                      </c:pt>
                      <c:pt idx="105">
                        <c:v>5.125165454545455E-2</c:v>
                      </c:pt>
                      <c:pt idx="106">
                        <c:v>5.176321212121212E-2</c:v>
                      </c:pt>
                      <c:pt idx="107">
                        <c:v>5.2234430303030308E-2</c:v>
                      </c:pt>
                      <c:pt idx="108">
                        <c:v>5.2761106060606057E-2</c:v>
                      </c:pt>
                      <c:pt idx="109">
                        <c:v>5.3269427272727272E-2</c:v>
                      </c:pt>
                      <c:pt idx="110">
                        <c:v>5.374562121212121E-2</c:v>
                      </c:pt>
                      <c:pt idx="111">
                        <c:v>5.4276472727272727E-2</c:v>
                      </c:pt>
                      <c:pt idx="112">
                        <c:v>5.4727742424242422E-2</c:v>
                      </c:pt>
                      <c:pt idx="113">
                        <c:v>5.529563333333333E-2</c:v>
                      </c:pt>
                      <c:pt idx="114">
                        <c:v>5.5797545454545454E-2</c:v>
                      </c:pt>
                      <c:pt idx="115">
                        <c:v>5.6270439393939393E-2</c:v>
                      </c:pt>
                      <c:pt idx="116">
                        <c:v>5.679742424242424E-2</c:v>
                      </c:pt>
                      <c:pt idx="117">
                        <c:v>5.7305190909090906E-2</c:v>
                      </c:pt>
                      <c:pt idx="118">
                        <c:v>5.7764757575757573E-2</c:v>
                      </c:pt>
                      <c:pt idx="119">
                        <c:v>5.8272369696969695E-2</c:v>
                      </c:pt>
                      <c:pt idx="120">
                        <c:v>5.8778296969696969E-2</c:v>
                      </c:pt>
                      <c:pt idx="121">
                        <c:v>5.9284563636363634E-2</c:v>
                      </c:pt>
                      <c:pt idx="122">
                        <c:v>5.9824121212121217E-2</c:v>
                      </c:pt>
                      <c:pt idx="123">
                        <c:v>6.0317260606060602E-2</c:v>
                      </c:pt>
                      <c:pt idx="124">
                        <c:v>6.0822090909090909E-2</c:v>
                      </c:pt>
                      <c:pt idx="125">
                        <c:v>6.1310624242424241E-2</c:v>
                      </c:pt>
                      <c:pt idx="126">
                        <c:v>6.1841221212121211E-2</c:v>
                      </c:pt>
                      <c:pt idx="127">
                        <c:v>6.2354339393939397E-2</c:v>
                      </c:pt>
                      <c:pt idx="128">
                        <c:v>6.2836660606060607E-2</c:v>
                      </c:pt>
                      <c:pt idx="129">
                        <c:v>6.3351675757575762E-2</c:v>
                      </c:pt>
                      <c:pt idx="130">
                        <c:v>6.3837881818181813E-2</c:v>
                      </c:pt>
                      <c:pt idx="131">
                        <c:v>6.4330569696969694E-2</c:v>
                      </c:pt>
                      <c:pt idx="132">
                        <c:v>6.4836984848484852E-2</c:v>
                      </c:pt>
                      <c:pt idx="133">
                        <c:v>6.5335318181818175E-2</c:v>
                      </c:pt>
                      <c:pt idx="134">
                        <c:v>6.5827281818181815E-2</c:v>
                      </c:pt>
                      <c:pt idx="135">
                        <c:v>6.6349224242424232E-2</c:v>
                      </c:pt>
                      <c:pt idx="136">
                        <c:v>6.6879799999999989E-2</c:v>
                      </c:pt>
                      <c:pt idx="137">
                        <c:v>6.7388151515151526E-2</c:v>
                      </c:pt>
                      <c:pt idx="138">
                        <c:v>6.7900845454545458E-2</c:v>
                      </c:pt>
                      <c:pt idx="139">
                        <c:v>6.8371181818181817E-2</c:v>
                      </c:pt>
                      <c:pt idx="140">
                        <c:v>6.888854242424243E-2</c:v>
                      </c:pt>
                      <c:pt idx="141">
                        <c:v>6.9382493939393941E-2</c:v>
                      </c:pt>
                      <c:pt idx="142">
                        <c:v>6.9888548484848489E-2</c:v>
                      </c:pt>
                      <c:pt idx="143">
                        <c:v>7.0415887878787872E-2</c:v>
                      </c:pt>
                      <c:pt idx="144">
                        <c:v>7.087391818181818E-2</c:v>
                      </c:pt>
                      <c:pt idx="145">
                        <c:v>7.1417678787878788E-2</c:v>
                      </c:pt>
                      <c:pt idx="146">
                        <c:v>7.188981818181818E-2</c:v>
                      </c:pt>
                      <c:pt idx="147">
                        <c:v>7.2396184848484854E-2</c:v>
                      </c:pt>
                      <c:pt idx="148">
                        <c:v>7.2930236363636367E-2</c:v>
                      </c:pt>
                      <c:pt idx="149">
                        <c:v>7.3432018181818187E-2</c:v>
                      </c:pt>
                      <c:pt idx="150">
                        <c:v>7.3969999999999994E-2</c:v>
                      </c:pt>
                      <c:pt idx="151">
                        <c:v>7.4457536363636362E-2</c:v>
                      </c:pt>
                      <c:pt idx="152">
                        <c:v>7.4941527272727279E-2</c:v>
                      </c:pt>
                      <c:pt idx="153">
                        <c:v>7.54832060606060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 formatCode="0.000000">
                        <c:v>56.843887500000001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562-459B-9534-EF365987102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8_PE_40_90'!$G$18:$G$242</c:f>
              <c:numCache>
                <c:formatCode>0.000000</c:formatCode>
                <c:ptCount val="225"/>
                <c:pt idx="0">
                  <c:v>3.7435639393939396E-5</c:v>
                </c:pt>
                <c:pt idx="1">
                  <c:v>1.6198486363636365E-4</c:v>
                </c:pt>
                <c:pt idx="2">
                  <c:v>5.6302896969696978E-4</c:v>
                </c:pt>
                <c:pt idx="3">
                  <c:v>1.0834068787878789E-3</c:v>
                </c:pt>
                <c:pt idx="4">
                  <c:v>1.6004665454545455E-3</c:v>
                </c:pt>
                <c:pt idx="5">
                  <c:v>2.1315228181818181E-3</c:v>
                </c:pt>
                <c:pt idx="6">
                  <c:v>2.6447556363636362E-3</c:v>
                </c:pt>
                <c:pt idx="7">
                  <c:v>3.1434703030303029E-3</c:v>
                </c:pt>
                <c:pt idx="8">
                  <c:v>3.6374757575757576E-3</c:v>
                </c:pt>
                <c:pt idx="9">
                  <c:v>4.1380575757575758E-3</c:v>
                </c:pt>
                <c:pt idx="10">
                  <c:v>4.624194242424242E-3</c:v>
                </c:pt>
                <c:pt idx="11">
                  <c:v>5.136826666666666E-3</c:v>
                </c:pt>
                <c:pt idx="12">
                  <c:v>5.6231036363636362E-3</c:v>
                </c:pt>
                <c:pt idx="13">
                  <c:v>6.1362251515151515E-3</c:v>
                </c:pt>
                <c:pt idx="14">
                  <c:v>6.6263151515151518E-3</c:v>
                </c:pt>
                <c:pt idx="15">
                  <c:v>7.1372072727272726E-3</c:v>
                </c:pt>
                <c:pt idx="16">
                  <c:v>7.6486033333333335E-3</c:v>
                </c:pt>
                <c:pt idx="17">
                  <c:v>8.1141193939393928E-3</c:v>
                </c:pt>
                <c:pt idx="18">
                  <c:v>8.6153918181818175E-3</c:v>
                </c:pt>
                <c:pt idx="19">
                  <c:v>9.1285642424242426E-3</c:v>
                </c:pt>
                <c:pt idx="20">
                  <c:v>9.6298527272727277E-3</c:v>
                </c:pt>
                <c:pt idx="21">
                  <c:v>1.0127609393939392E-2</c:v>
                </c:pt>
                <c:pt idx="22">
                  <c:v>1.0629432727272728E-2</c:v>
                </c:pt>
                <c:pt idx="23">
                  <c:v>1.1141374242424243E-2</c:v>
                </c:pt>
                <c:pt idx="24">
                  <c:v>1.1630431212121213E-2</c:v>
                </c:pt>
                <c:pt idx="25">
                  <c:v>1.2146499090909091E-2</c:v>
                </c:pt>
                <c:pt idx="26">
                  <c:v>1.2641153636363636E-2</c:v>
                </c:pt>
                <c:pt idx="27">
                  <c:v>1.3137294545454545E-2</c:v>
                </c:pt>
                <c:pt idx="28">
                  <c:v>1.3657072424242425E-2</c:v>
                </c:pt>
                <c:pt idx="29">
                  <c:v>1.4151948787878788E-2</c:v>
                </c:pt>
                <c:pt idx="30">
                  <c:v>1.4635699393939394E-2</c:v>
                </c:pt>
                <c:pt idx="31">
                  <c:v>1.5122077575757576E-2</c:v>
                </c:pt>
                <c:pt idx="32">
                  <c:v>1.5642807272727273E-2</c:v>
                </c:pt>
                <c:pt idx="33">
                  <c:v>1.6154011212121212E-2</c:v>
                </c:pt>
                <c:pt idx="34">
                  <c:v>1.6672509999999998E-2</c:v>
                </c:pt>
                <c:pt idx="35">
                  <c:v>1.7140657575757577E-2</c:v>
                </c:pt>
                <c:pt idx="36">
                  <c:v>1.7664553636363635E-2</c:v>
                </c:pt>
                <c:pt idx="37">
                  <c:v>1.8163672121212119E-2</c:v>
                </c:pt>
                <c:pt idx="38">
                  <c:v>1.8655169999999999E-2</c:v>
                </c:pt>
                <c:pt idx="39">
                  <c:v>1.9145622424242423E-2</c:v>
                </c:pt>
                <c:pt idx="40">
                  <c:v>1.9656647272727271E-2</c:v>
                </c:pt>
                <c:pt idx="41">
                  <c:v>2.0159313030303029E-2</c:v>
                </c:pt>
                <c:pt idx="42">
                  <c:v>2.0664298181818183E-2</c:v>
                </c:pt>
                <c:pt idx="43">
                  <c:v>2.11936E-2</c:v>
                </c:pt>
                <c:pt idx="44">
                  <c:v>2.169228696969697E-2</c:v>
                </c:pt>
                <c:pt idx="45">
                  <c:v>2.219735303030303E-2</c:v>
                </c:pt>
                <c:pt idx="46">
                  <c:v>2.2691078181818182E-2</c:v>
                </c:pt>
                <c:pt idx="47">
                  <c:v>2.3203210303030304E-2</c:v>
                </c:pt>
                <c:pt idx="48">
                  <c:v>2.3694536969696971E-2</c:v>
                </c:pt>
                <c:pt idx="49">
                  <c:v>2.4204026666666666E-2</c:v>
                </c:pt>
                <c:pt idx="50">
                  <c:v>2.469707424242424E-2</c:v>
                </c:pt>
                <c:pt idx="51">
                  <c:v>2.5193745454545453E-2</c:v>
                </c:pt>
                <c:pt idx="52">
                  <c:v>2.5720090606060605E-2</c:v>
                </c:pt>
                <c:pt idx="53">
                  <c:v>2.6198284242424243E-2</c:v>
                </c:pt>
                <c:pt idx="54">
                  <c:v>2.6700095757575759E-2</c:v>
                </c:pt>
                <c:pt idx="55">
                  <c:v>2.7176522727272726E-2</c:v>
                </c:pt>
                <c:pt idx="56">
                  <c:v>2.7677593939393938E-2</c:v>
                </c:pt>
                <c:pt idx="57">
                  <c:v>2.8210686969696971E-2</c:v>
                </c:pt>
                <c:pt idx="58">
                  <c:v>2.8707231515151515E-2</c:v>
                </c:pt>
                <c:pt idx="59">
                  <c:v>2.9209010606060605E-2</c:v>
                </c:pt>
                <c:pt idx="60">
                  <c:v>2.9694412727272728E-2</c:v>
                </c:pt>
                <c:pt idx="61">
                  <c:v>3.0193731515151517E-2</c:v>
                </c:pt>
                <c:pt idx="62">
                  <c:v>3.0702578787878791E-2</c:v>
                </c:pt>
                <c:pt idx="63">
                  <c:v>3.1204778787878789E-2</c:v>
                </c:pt>
                <c:pt idx="64">
                  <c:v>3.1706051515151518E-2</c:v>
                </c:pt>
                <c:pt idx="65">
                  <c:v>3.2215400000000005E-2</c:v>
                </c:pt>
                <c:pt idx="66">
                  <c:v>3.2707121212121208E-2</c:v>
                </c:pt>
                <c:pt idx="67">
                  <c:v>3.3214372727272727E-2</c:v>
                </c:pt>
                <c:pt idx="68">
                  <c:v>3.3719142424242426E-2</c:v>
                </c:pt>
                <c:pt idx="69">
                  <c:v>3.4220021212121206E-2</c:v>
                </c:pt>
                <c:pt idx="70">
                  <c:v>3.4729830303030298E-2</c:v>
                </c:pt>
                <c:pt idx="71">
                  <c:v>3.5230903030303032E-2</c:v>
                </c:pt>
                <c:pt idx="72">
                  <c:v>3.572148484848485E-2</c:v>
                </c:pt>
                <c:pt idx="73">
                  <c:v>3.6217018181818182E-2</c:v>
                </c:pt>
                <c:pt idx="74">
                  <c:v>3.6724209090909093E-2</c:v>
                </c:pt>
                <c:pt idx="75">
                  <c:v>3.7219463636363637E-2</c:v>
                </c:pt>
                <c:pt idx="76">
                  <c:v>3.7720509090909085E-2</c:v>
                </c:pt>
                <c:pt idx="77">
                  <c:v>3.8219599999999999E-2</c:v>
                </c:pt>
                <c:pt idx="78">
                  <c:v>3.8733178787878783E-2</c:v>
                </c:pt>
                <c:pt idx="79">
                  <c:v>3.9214600000000002E-2</c:v>
                </c:pt>
                <c:pt idx="80">
                  <c:v>3.9721878787878785E-2</c:v>
                </c:pt>
                <c:pt idx="81">
                  <c:v>4.0235684848484846E-2</c:v>
                </c:pt>
                <c:pt idx="82">
                  <c:v>4.0751527272727274E-2</c:v>
                </c:pt>
                <c:pt idx="83">
                  <c:v>4.1233015151515152E-2</c:v>
                </c:pt>
                <c:pt idx="84">
                  <c:v>4.1742681818181818E-2</c:v>
                </c:pt>
                <c:pt idx="85">
                  <c:v>4.222878787878788E-2</c:v>
                </c:pt>
                <c:pt idx="86">
                  <c:v>4.2735866666666671E-2</c:v>
                </c:pt>
                <c:pt idx="87">
                  <c:v>4.3236630303030307E-2</c:v>
                </c:pt>
                <c:pt idx="88">
                  <c:v>4.3726696969696971E-2</c:v>
                </c:pt>
                <c:pt idx="89">
                  <c:v>4.4244372727272725E-2</c:v>
                </c:pt>
                <c:pt idx="90">
                  <c:v>4.4735969696969691E-2</c:v>
                </c:pt>
                <c:pt idx="91">
                  <c:v>4.5241969696969697E-2</c:v>
                </c:pt>
                <c:pt idx="92">
                  <c:v>4.5755899999999995E-2</c:v>
                </c:pt>
                <c:pt idx="93">
                  <c:v>4.6268899999999995E-2</c:v>
                </c:pt>
                <c:pt idx="94">
                  <c:v>4.6753915151515155E-2</c:v>
                </c:pt>
                <c:pt idx="95">
                  <c:v>4.7276942424242421E-2</c:v>
                </c:pt>
                <c:pt idx="96">
                  <c:v>4.7759945454545455E-2</c:v>
                </c:pt>
                <c:pt idx="97">
                  <c:v>4.8263933333333335E-2</c:v>
                </c:pt>
                <c:pt idx="98">
                  <c:v>4.8766757575757574E-2</c:v>
                </c:pt>
                <c:pt idx="99">
                  <c:v>4.9255839393939398E-2</c:v>
                </c:pt>
                <c:pt idx="100">
                  <c:v>4.9761675757575757E-2</c:v>
                </c:pt>
                <c:pt idx="101">
                  <c:v>5.0281039393939395E-2</c:v>
                </c:pt>
                <c:pt idx="102">
                  <c:v>5.0781015151515153E-2</c:v>
                </c:pt>
                <c:pt idx="103">
                  <c:v>5.1271315151515152E-2</c:v>
                </c:pt>
                <c:pt idx="104">
                  <c:v>5.1773451515151517E-2</c:v>
                </c:pt>
                <c:pt idx="105">
                  <c:v>5.2270648484848484E-2</c:v>
                </c:pt>
                <c:pt idx="106">
                  <c:v>5.2768084848484852E-2</c:v>
                </c:pt>
                <c:pt idx="107">
                  <c:v>5.3288390909090912E-2</c:v>
                </c:pt>
                <c:pt idx="108">
                  <c:v>5.3795712121212126E-2</c:v>
                </c:pt>
                <c:pt idx="109">
                  <c:v>5.4282278787878793E-2</c:v>
                </c:pt>
                <c:pt idx="110">
                  <c:v>5.4782727272727275E-2</c:v>
                </c:pt>
                <c:pt idx="111">
                  <c:v>5.5299969696969702E-2</c:v>
                </c:pt>
                <c:pt idx="112">
                  <c:v>5.5786321212121209E-2</c:v>
                </c:pt>
                <c:pt idx="113">
                  <c:v>5.6301675757575755E-2</c:v>
                </c:pt>
                <c:pt idx="114">
                  <c:v>5.6788293939393934E-2</c:v>
                </c:pt>
                <c:pt idx="115">
                  <c:v>5.729781212121212E-2</c:v>
                </c:pt>
                <c:pt idx="116">
                  <c:v>5.7804490909090907E-2</c:v>
                </c:pt>
                <c:pt idx="117">
                  <c:v>5.8307075757575759E-2</c:v>
                </c:pt>
                <c:pt idx="118">
                  <c:v>5.8788966666666664E-2</c:v>
                </c:pt>
                <c:pt idx="119">
                  <c:v>5.9315906060606056E-2</c:v>
                </c:pt>
                <c:pt idx="120">
                  <c:v>5.981407878787879E-2</c:v>
                </c:pt>
                <c:pt idx="121">
                  <c:v>6.0336560606060602E-2</c:v>
                </c:pt>
                <c:pt idx="122">
                  <c:v>6.0819518181818182E-2</c:v>
                </c:pt>
                <c:pt idx="123">
                  <c:v>6.1317103030303029E-2</c:v>
                </c:pt>
                <c:pt idx="124">
                  <c:v>6.1835715151515147E-2</c:v>
                </c:pt>
                <c:pt idx="125">
                  <c:v>6.2324451515151515E-2</c:v>
                </c:pt>
                <c:pt idx="126">
                  <c:v>6.2828599999999998E-2</c:v>
                </c:pt>
                <c:pt idx="127">
                  <c:v>6.3326524242424242E-2</c:v>
                </c:pt>
                <c:pt idx="128">
                  <c:v>6.3846066666666659E-2</c:v>
                </c:pt>
                <c:pt idx="129">
                  <c:v>6.4372575757575753E-2</c:v>
                </c:pt>
                <c:pt idx="130">
                  <c:v>6.4836248484848494E-2</c:v>
                </c:pt>
                <c:pt idx="131">
                  <c:v>6.5378766666666671E-2</c:v>
                </c:pt>
                <c:pt idx="132">
                  <c:v>6.585921515151516E-2</c:v>
                </c:pt>
                <c:pt idx="133">
                  <c:v>6.6368306060606064E-2</c:v>
                </c:pt>
                <c:pt idx="134">
                  <c:v>6.688613636363637E-2</c:v>
                </c:pt>
                <c:pt idx="135">
                  <c:v>6.7401769696969704E-2</c:v>
                </c:pt>
                <c:pt idx="136">
                  <c:v>6.7885896969696963E-2</c:v>
                </c:pt>
                <c:pt idx="137">
                  <c:v>6.8409860606060607E-2</c:v>
                </c:pt>
                <c:pt idx="138">
                  <c:v>6.891701515151516E-2</c:v>
                </c:pt>
                <c:pt idx="139">
                  <c:v>6.9433045454545456E-2</c:v>
                </c:pt>
              </c:numCache>
              <c:extLst xmlns:c15="http://schemas.microsoft.com/office/drawing/2012/chart"/>
            </c:numRef>
          </c:xVal>
          <c:yVal>
            <c:numRef>
              <c:f>'8_PE_40_90'!$H$18:$H$242</c:f>
              <c:numCache>
                <c:formatCode>0.000000</c:formatCode>
                <c:ptCount val="225"/>
                <c:pt idx="0">
                  <c:v>2.1867454166666665E-2</c:v>
                </c:pt>
                <c:pt idx="1">
                  <c:v>0.12806927083333333</c:v>
                </c:pt>
                <c:pt idx="2">
                  <c:v>0.48675570833333337</c:v>
                </c:pt>
                <c:pt idx="3">
                  <c:v>0.97448008333333336</c:v>
                </c:pt>
                <c:pt idx="4">
                  <c:v>1.4479303333333335</c:v>
                </c:pt>
                <c:pt idx="5">
                  <c:v>1.9564852916666666</c:v>
                </c:pt>
                <c:pt idx="6">
                  <c:v>2.4539512083333332</c:v>
                </c:pt>
                <c:pt idx="7">
                  <c:v>2.9314991666666668</c:v>
                </c:pt>
                <c:pt idx="8">
                  <c:v>3.3835074166666668</c:v>
                </c:pt>
                <c:pt idx="9">
                  <c:v>3.8112172916666669</c:v>
                </c:pt>
                <c:pt idx="10">
                  <c:v>4.2661154166666666</c:v>
                </c:pt>
                <c:pt idx="11">
                  <c:v>4.7443187500000006</c:v>
                </c:pt>
                <c:pt idx="12">
                  <c:v>5.2197775000000002</c:v>
                </c:pt>
                <c:pt idx="13">
                  <c:v>5.6745483333333331</c:v>
                </c:pt>
                <c:pt idx="14">
                  <c:v>6.1163554166666669</c:v>
                </c:pt>
                <c:pt idx="15">
                  <c:v>6.5504575000000003</c:v>
                </c:pt>
                <c:pt idx="16">
                  <c:v>6.9972191666666665</c:v>
                </c:pt>
                <c:pt idx="17">
                  <c:v>7.4542470833333327</c:v>
                </c:pt>
                <c:pt idx="18">
                  <c:v>7.9387862499999997</c:v>
                </c:pt>
                <c:pt idx="19">
                  <c:v>8.3924424999999996</c:v>
                </c:pt>
                <c:pt idx="20">
                  <c:v>8.8364691666666655</c:v>
                </c:pt>
                <c:pt idx="21">
                  <c:v>9.2903645833333339</c:v>
                </c:pt>
                <c:pt idx="22">
                  <c:v>9.7276362499999998</c:v>
                </c:pt>
                <c:pt idx="23">
                  <c:v>10.170855833333333</c:v>
                </c:pt>
                <c:pt idx="24">
                  <c:v>10.609775416666666</c:v>
                </c:pt>
                <c:pt idx="25">
                  <c:v>11.05667375</c:v>
                </c:pt>
                <c:pt idx="26">
                  <c:v>11.512302499999999</c:v>
                </c:pt>
                <c:pt idx="27">
                  <c:v>11.938214583333334</c:v>
                </c:pt>
                <c:pt idx="28">
                  <c:v>12.366797083333333</c:v>
                </c:pt>
                <c:pt idx="29">
                  <c:v>12.756824583333334</c:v>
                </c:pt>
                <c:pt idx="30">
                  <c:v>13.185686666666667</c:v>
                </c:pt>
                <c:pt idx="31">
                  <c:v>13.664507499999999</c:v>
                </c:pt>
                <c:pt idx="32">
                  <c:v>14.095067499999999</c:v>
                </c:pt>
                <c:pt idx="33">
                  <c:v>14.5425275</c:v>
                </c:pt>
                <c:pt idx="34">
                  <c:v>14.952632916666666</c:v>
                </c:pt>
                <c:pt idx="35">
                  <c:v>15.360147916666667</c:v>
                </c:pt>
                <c:pt idx="36">
                  <c:v>15.792362083333332</c:v>
                </c:pt>
                <c:pt idx="37">
                  <c:v>16.250802499999999</c:v>
                </c:pt>
                <c:pt idx="38">
                  <c:v>16.673750416666667</c:v>
                </c:pt>
                <c:pt idx="39">
                  <c:v>17.101134166666665</c:v>
                </c:pt>
                <c:pt idx="40">
                  <c:v>17.492361666666667</c:v>
                </c:pt>
                <c:pt idx="41">
                  <c:v>17.912437499999999</c:v>
                </c:pt>
                <c:pt idx="42">
                  <c:v>18.317452916666667</c:v>
                </c:pt>
                <c:pt idx="43">
                  <c:v>18.763987083333333</c:v>
                </c:pt>
                <c:pt idx="44">
                  <c:v>19.188523749999998</c:v>
                </c:pt>
                <c:pt idx="45">
                  <c:v>19.599043333333334</c:v>
                </c:pt>
                <c:pt idx="46">
                  <c:v>20.002226666666669</c:v>
                </c:pt>
                <c:pt idx="47">
                  <c:v>20.395027083333336</c:v>
                </c:pt>
                <c:pt idx="48">
                  <c:v>20.804739583333333</c:v>
                </c:pt>
                <c:pt idx="49">
                  <c:v>21.184111250000001</c:v>
                </c:pt>
                <c:pt idx="50">
                  <c:v>21.607200416666668</c:v>
                </c:pt>
                <c:pt idx="51">
                  <c:v>22.006571249999997</c:v>
                </c:pt>
                <c:pt idx="52">
                  <c:v>22.386123749999999</c:v>
                </c:pt>
                <c:pt idx="53">
                  <c:v>22.777221666666666</c:v>
                </c:pt>
                <c:pt idx="54">
                  <c:v>23.157127500000001</c:v>
                </c:pt>
                <c:pt idx="55">
                  <c:v>23.542284583333331</c:v>
                </c:pt>
                <c:pt idx="56">
                  <c:v>23.942034583333335</c:v>
                </c:pt>
                <c:pt idx="57">
                  <c:v>24.348785416666669</c:v>
                </c:pt>
                <c:pt idx="58">
                  <c:v>24.727361250000001</c:v>
                </c:pt>
                <c:pt idx="59">
                  <c:v>25.119949166666668</c:v>
                </c:pt>
                <c:pt idx="60">
                  <c:v>25.464673333333334</c:v>
                </c:pt>
                <c:pt idx="61">
                  <c:v>25.820086249999999</c:v>
                </c:pt>
                <c:pt idx="62">
                  <c:v>26.202550416666668</c:v>
                </c:pt>
                <c:pt idx="63">
                  <c:v>26.578475833333332</c:v>
                </c:pt>
                <c:pt idx="64">
                  <c:v>26.975509583333334</c:v>
                </c:pt>
                <c:pt idx="65">
                  <c:v>27.338460416666667</c:v>
                </c:pt>
                <c:pt idx="66">
                  <c:v>27.683573333333332</c:v>
                </c:pt>
                <c:pt idx="67">
                  <c:v>28.022895833333333</c:v>
                </c:pt>
                <c:pt idx="68">
                  <c:v>28.390047916666663</c:v>
                </c:pt>
                <c:pt idx="69">
                  <c:v>28.752235416666664</c:v>
                </c:pt>
                <c:pt idx="70">
                  <c:v>29.103805416666663</c:v>
                </c:pt>
                <c:pt idx="71">
                  <c:v>29.44336208333333</c:v>
                </c:pt>
                <c:pt idx="72">
                  <c:v>29.768964166666667</c:v>
                </c:pt>
                <c:pt idx="73">
                  <c:v>30.087287916666668</c:v>
                </c:pt>
                <c:pt idx="74">
                  <c:v>30.416323333333334</c:v>
                </c:pt>
                <c:pt idx="75">
                  <c:v>30.740623333333332</c:v>
                </c:pt>
                <c:pt idx="76">
                  <c:v>31.074175416666666</c:v>
                </c:pt>
                <c:pt idx="77">
                  <c:v>31.387135833333332</c:v>
                </c:pt>
                <c:pt idx="78">
                  <c:v>31.684636250000001</c:v>
                </c:pt>
                <c:pt idx="79">
                  <c:v>31.978996249999998</c:v>
                </c:pt>
                <c:pt idx="80">
                  <c:v>32.270037500000001</c:v>
                </c:pt>
                <c:pt idx="81">
                  <c:v>32.556010000000001</c:v>
                </c:pt>
                <c:pt idx="82">
                  <c:v>32.873947083333334</c:v>
                </c:pt>
                <c:pt idx="83">
                  <c:v>33.17368583333333</c:v>
                </c:pt>
                <c:pt idx="84">
                  <c:v>33.455762083333333</c:v>
                </c:pt>
                <c:pt idx="85">
                  <c:v>33.695909999999998</c:v>
                </c:pt>
                <c:pt idx="86">
                  <c:v>33.968689166666671</c:v>
                </c:pt>
                <c:pt idx="87">
                  <c:v>34.235389583333337</c:v>
                </c:pt>
                <c:pt idx="88">
                  <c:v>34.49362416666667</c:v>
                </c:pt>
                <c:pt idx="89">
                  <c:v>34.785225000000004</c:v>
                </c:pt>
                <c:pt idx="90">
                  <c:v>35.045440833333338</c:v>
                </c:pt>
                <c:pt idx="91">
                  <c:v>35.304572916666665</c:v>
                </c:pt>
                <c:pt idx="92">
                  <c:v>35.541829583333332</c:v>
                </c:pt>
                <c:pt idx="93">
                  <c:v>35.777399583333334</c:v>
                </c:pt>
                <c:pt idx="94">
                  <c:v>36.017702916666671</c:v>
                </c:pt>
                <c:pt idx="95">
                  <c:v>36.236575000000002</c:v>
                </c:pt>
                <c:pt idx="96">
                  <c:v>36.48317458333333</c:v>
                </c:pt>
                <c:pt idx="97">
                  <c:v>36.68771125</c:v>
                </c:pt>
                <c:pt idx="98">
                  <c:v>36.856971666666666</c:v>
                </c:pt>
                <c:pt idx="99">
                  <c:v>37.05739333333333</c:v>
                </c:pt>
                <c:pt idx="100">
                  <c:v>37.262583333333332</c:v>
                </c:pt>
                <c:pt idx="101">
                  <c:v>37.472302916666671</c:v>
                </c:pt>
                <c:pt idx="102">
                  <c:v>37.673520416666669</c:v>
                </c:pt>
                <c:pt idx="103">
                  <c:v>37.871945833333335</c:v>
                </c:pt>
                <c:pt idx="104">
                  <c:v>38.039250833333334</c:v>
                </c:pt>
                <c:pt idx="105">
                  <c:v>38.194933749999997</c:v>
                </c:pt>
                <c:pt idx="106">
                  <c:v>38.362861666666667</c:v>
                </c:pt>
                <c:pt idx="107">
                  <c:v>38.537356250000002</c:v>
                </c:pt>
                <c:pt idx="108">
                  <c:v>38.710116249999999</c:v>
                </c:pt>
                <c:pt idx="109">
                  <c:v>38.873832499999999</c:v>
                </c:pt>
                <c:pt idx="110">
                  <c:v>39.018198750000003</c:v>
                </c:pt>
                <c:pt idx="111">
                  <c:v>39.137044166666662</c:v>
                </c:pt>
                <c:pt idx="112">
                  <c:v>39.262667499999999</c:v>
                </c:pt>
                <c:pt idx="113">
                  <c:v>39.363716250000003</c:v>
                </c:pt>
                <c:pt idx="114">
                  <c:v>39.483243333333334</c:v>
                </c:pt>
                <c:pt idx="115">
                  <c:v>39.621065833333333</c:v>
                </c:pt>
                <c:pt idx="116">
                  <c:v>39.705902083333335</c:v>
                </c:pt>
                <c:pt idx="117">
                  <c:v>39.800867916666668</c:v>
                </c:pt>
                <c:pt idx="118">
                  <c:v>39.852269583333332</c:v>
                </c:pt>
                <c:pt idx="119">
                  <c:v>39.891754166666665</c:v>
                </c:pt>
                <c:pt idx="120">
                  <c:v>39.971130416666668</c:v>
                </c:pt>
                <c:pt idx="121">
                  <c:v>40.027175833333338</c:v>
                </c:pt>
                <c:pt idx="122">
                  <c:v>40.061134166666669</c:v>
                </c:pt>
                <c:pt idx="123">
                  <c:v>40.047592083333335</c:v>
                </c:pt>
                <c:pt idx="124">
                  <c:v>40.034428749999996</c:v>
                </c:pt>
                <c:pt idx="125">
                  <c:v>39.993222500000002</c:v>
                </c:pt>
                <c:pt idx="126">
                  <c:v>39.992922499999999</c:v>
                </c:pt>
                <c:pt idx="127">
                  <c:v>39.947204583333331</c:v>
                </c:pt>
                <c:pt idx="128">
                  <c:v>39.870847083333338</c:v>
                </c:pt>
                <c:pt idx="129">
                  <c:v>39.754445416666663</c:v>
                </c:pt>
                <c:pt idx="130">
                  <c:v>39.62179583333333</c:v>
                </c:pt>
                <c:pt idx="131">
                  <c:v>39.458727500000002</c:v>
                </c:pt>
                <c:pt idx="132">
                  <c:v>39.286204166666671</c:v>
                </c:pt>
                <c:pt idx="133">
                  <c:v>39.066736666666664</c:v>
                </c:pt>
                <c:pt idx="134">
                  <c:v>38.812627083333332</c:v>
                </c:pt>
                <c:pt idx="135">
                  <c:v>38.492884166666663</c:v>
                </c:pt>
                <c:pt idx="136">
                  <c:v>38.076123750000001</c:v>
                </c:pt>
                <c:pt idx="137">
                  <c:v>37.522926250000005</c:v>
                </c:pt>
                <c:pt idx="138">
                  <c:v>36.778958750000001</c:v>
                </c:pt>
                <c:pt idx="139">
                  <c:v>35.67589833333332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5ECB-4277-B629-A89BC7A743E6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8_PE_40_90'!$S$18:$S$230</c:f>
              <c:numCache>
                <c:formatCode>0.000000</c:formatCode>
                <c:ptCount val="213"/>
                <c:pt idx="0">
                  <c:v>1.4368825757575757E-5</c:v>
                </c:pt>
                <c:pt idx="1">
                  <c:v>4.5883512121212117E-5</c:v>
                </c:pt>
                <c:pt idx="2">
                  <c:v>3.328659696969697E-4</c:v>
                </c:pt>
                <c:pt idx="3">
                  <c:v>8.2565839393939386E-4</c:v>
                </c:pt>
                <c:pt idx="4">
                  <c:v>1.3524284848484848E-3</c:v>
                </c:pt>
                <c:pt idx="5">
                  <c:v>1.8865286666666667E-3</c:v>
                </c:pt>
                <c:pt idx="6">
                  <c:v>2.4364089393939395E-3</c:v>
                </c:pt>
                <c:pt idx="7">
                  <c:v>2.9372227575757575E-3</c:v>
                </c:pt>
                <c:pt idx="8">
                  <c:v>3.4223633333333335E-3</c:v>
                </c:pt>
                <c:pt idx="9">
                  <c:v>3.9216590909090911E-3</c:v>
                </c:pt>
                <c:pt idx="10">
                  <c:v>4.4227751515151514E-3</c:v>
                </c:pt>
                <c:pt idx="11">
                  <c:v>4.937222424242424E-3</c:v>
                </c:pt>
                <c:pt idx="12">
                  <c:v>5.4153618181818188E-3</c:v>
                </c:pt>
                <c:pt idx="13">
                  <c:v>5.919379696969697E-3</c:v>
                </c:pt>
                <c:pt idx="14">
                  <c:v>6.4156384848484847E-3</c:v>
                </c:pt>
                <c:pt idx="15">
                  <c:v>6.903848787878788E-3</c:v>
                </c:pt>
                <c:pt idx="16">
                  <c:v>7.4271675757575763E-3</c:v>
                </c:pt>
                <c:pt idx="17">
                  <c:v>7.9247066666666664E-3</c:v>
                </c:pt>
                <c:pt idx="18">
                  <c:v>8.4279739393939394E-3</c:v>
                </c:pt>
                <c:pt idx="19">
                  <c:v>8.9106766666666656E-3</c:v>
                </c:pt>
                <c:pt idx="20">
                  <c:v>9.4258224242424228E-3</c:v>
                </c:pt>
                <c:pt idx="21">
                  <c:v>9.9244651515151515E-3</c:v>
                </c:pt>
                <c:pt idx="22">
                  <c:v>1.0422394242424242E-2</c:v>
                </c:pt>
                <c:pt idx="23">
                  <c:v>1.0919769696969698E-2</c:v>
                </c:pt>
                <c:pt idx="24">
                  <c:v>1.1420445151515152E-2</c:v>
                </c:pt>
                <c:pt idx="25">
                  <c:v>1.1921895151515151E-2</c:v>
                </c:pt>
                <c:pt idx="26">
                  <c:v>1.2410271212121212E-2</c:v>
                </c:pt>
                <c:pt idx="27">
                  <c:v>1.2936876666666666E-2</c:v>
                </c:pt>
                <c:pt idx="28">
                  <c:v>1.3448089393939395E-2</c:v>
                </c:pt>
                <c:pt idx="29">
                  <c:v>1.3962460303030303E-2</c:v>
                </c:pt>
                <c:pt idx="30">
                  <c:v>1.4451934545454544E-2</c:v>
                </c:pt>
                <c:pt idx="31">
                  <c:v>1.4961546060606061E-2</c:v>
                </c:pt>
                <c:pt idx="32">
                  <c:v>1.5480449696969698E-2</c:v>
                </c:pt>
                <c:pt idx="33">
                  <c:v>1.5958207878787878E-2</c:v>
                </c:pt>
                <c:pt idx="34">
                  <c:v>1.6458325454545453E-2</c:v>
                </c:pt>
                <c:pt idx="35">
                  <c:v>1.6960916969696972E-2</c:v>
                </c:pt>
                <c:pt idx="36">
                  <c:v>1.7462746666666664E-2</c:v>
                </c:pt>
                <c:pt idx="37">
                  <c:v>1.7945515454545452E-2</c:v>
                </c:pt>
                <c:pt idx="38">
                  <c:v>1.8448376363636363E-2</c:v>
                </c:pt>
                <c:pt idx="39">
                  <c:v>1.8954995757575758E-2</c:v>
                </c:pt>
                <c:pt idx="40">
                  <c:v>1.9466723333333335E-2</c:v>
                </c:pt>
                <c:pt idx="41">
                  <c:v>1.9959034242424241E-2</c:v>
                </c:pt>
                <c:pt idx="42">
                  <c:v>2.0470288787878786E-2</c:v>
                </c:pt>
                <c:pt idx="43">
                  <c:v>2.0977867272727272E-2</c:v>
                </c:pt>
                <c:pt idx="44">
                  <c:v>2.1466278787878788E-2</c:v>
                </c:pt>
                <c:pt idx="45">
                  <c:v>2.196230303030303E-2</c:v>
                </c:pt>
                <c:pt idx="46">
                  <c:v>2.2457034242424241E-2</c:v>
                </c:pt>
                <c:pt idx="47">
                  <c:v>2.295159393939394E-2</c:v>
                </c:pt>
                <c:pt idx="48">
                  <c:v>2.3451655151515153E-2</c:v>
                </c:pt>
                <c:pt idx="49">
                  <c:v>2.3964199090909091E-2</c:v>
                </c:pt>
                <c:pt idx="50">
                  <c:v>2.4466444242424241E-2</c:v>
                </c:pt>
                <c:pt idx="51">
                  <c:v>2.4975453333333335E-2</c:v>
                </c:pt>
                <c:pt idx="52">
                  <c:v>2.5483783333333333E-2</c:v>
                </c:pt>
                <c:pt idx="53">
                  <c:v>2.5979995757575758E-2</c:v>
                </c:pt>
                <c:pt idx="54">
                  <c:v>2.6464967878787882E-2</c:v>
                </c:pt>
                <c:pt idx="55">
                  <c:v>2.6998061212121213E-2</c:v>
                </c:pt>
                <c:pt idx="56">
                  <c:v>2.7483860606060607E-2</c:v>
                </c:pt>
                <c:pt idx="57">
                  <c:v>2.7976017878787878E-2</c:v>
                </c:pt>
                <c:pt idx="58">
                  <c:v>2.8475228484848483E-2</c:v>
                </c:pt>
                <c:pt idx="59">
                  <c:v>2.8983668787878787E-2</c:v>
                </c:pt>
                <c:pt idx="60">
                  <c:v>2.9479319393939392E-2</c:v>
                </c:pt>
                <c:pt idx="61">
                  <c:v>2.9977971818181817E-2</c:v>
                </c:pt>
                <c:pt idx="62">
                  <c:v>3.0473881818181822E-2</c:v>
                </c:pt>
                <c:pt idx="63">
                  <c:v>3.0981796969696971E-2</c:v>
                </c:pt>
                <c:pt idx="64">
                  <c:v>3.1500824242424244E-2</c:v>
                </c:pt>
                <c:pt idx="65">
                  <c:v>3.198630909090909E-2</c:v>
                </c:pt>
                <c:pt idx="66">
                  <c:v>3.2487375757575758E-2</c:v>
                </c:pt>
                <c:pt idx="67">
                  <c:v>3.2989503030303027E-2</c:v>
                </c:pt>
                <c:pt idx="68">
                  <c:v>3.3488024242424246E-2</c:v>
                </c:pt>
                <c:pt idx="69">
                  <c:v>3.4004503030303029E-2</c:v>
                </c:pt>
                <c:pt idx="70">
                  <c:v>3.4505742424242425E-2</c:v>
                </c:pt>
                <c:pt idx="71">
                  <c:v>3.4994609090909096E-2</c:v>
                </c:pt>
                <c:pt idx="72">
                  <c:v>3.5483872727272721E-2</c:v>
                </c:pt>
                <c:pt idx="73">
                  <c:v>3.6004481818181819E-2</c:v>
                </c:pt>
                <c:pt idx="74">
                  <c:v>3.6534139393939395E-2</c:v>
                </c:pt>
                <c:pt idx="75">
                  <c:v>3.6994151515151515E-2</c:v>
                </c:pt>
                <c:pt idx="76">
                  <c:v>3.7514015151515152E-2</c:v>
                </c:pt>
                <c:pt idx="77">
                  <c:v>3.8004909090909089E-2</c:v>
                </c:pt>
                <c:pt idx="78">
                  <c:v>3.8510560606060611E-2</c:v>
                </c:pt>
                <c:pt idx="79">
                  <c:v>3.9011642424242425E-2</c:v>
                </c:pt>
                <c:pt idx="80">
                  <c:v>3.9505542424242424E-2</c:v>
                </c:pt>
                <c:pt idx="81">
                  <c:v>4.0008457575757578E-2</c:v>
                </c:pt>
                <c:pt idx="82">
                  <c:v>4.0510206060606062E-2</c:v>
                </c:pt>
                <c:pt idx="83">
                  <c:v>4.1014048484848485E-2</c:v>
                </c:pt>
                <c:pt idx="84">
                  <c:v>4.1528536363636362E-2</c:v>
                </c:pt>
                <c:pt idx="85">
                  <c:v>4.2020884848484846E-2</c:v>
                </c:pt>
                <c:pt idx="86">
                  <c:v>4.2527063636363632E-2</c:v>
                </c:pt>
                <c:pt idx="87">
                  <c:v>4.3020096969696969E-2</c:v>
                </c:pt>
                <c:pt idx="88">
                  <c:v>4.3524706060606058E-2</c:v>
                </c:pt>
                <c:pt idx="89">
                  <c:v>4.4037821212121207E-2</c:v>
                </c:pt>
                <c:pt idx="90">
                  <c:v>4.4528306060606059E-2</c:v>
                </c:pt>
                <c:pt idx="91">
                  <c:v>4.5043075757575761E-2</c:v>
                </c:pt>
                <c:pt idx="92">
                  <c:v>4.5536778787878783E-2</c:v>
                </c:pt>
                <c:pt idx="93">
                  <c:v>4.6039372727272723E-2</c:v>
                </c:pt>
                <c:pt idx="94">
                  <c:v>4.6547578787878789E-2</c:v>
                </c:pt>
                <c:pt idx="95">
                  <c:v>4.7042393939393939E-2</c:v>
                </c:pt>
                <c:pt idx="96">
                  <c:v>4.7540287878787883E-2</c:v>
                </c:pt>
                <c:pt idx="97">
                  <c:v>4.803484242424242E-2</c:v>
                </c:pt>
                <c:pt idx="98">
                  <c:v>4.8558090909090912E-2</c:v>
                </c:pt>
                <c:pt idx="99">
                  <c:v>4.9035551515151515E-2</c:v>
                </c:pt>
                <c:pt idx="100">
                  <c:v>4.9548260606060601E-2</c:v>
                </c:pt>
                <c:pt idx="101">
                  <c:v>5.006886666666667E-2</c:v>
                </c:pt>
                <c:pt idx="102">
                  <c:v>5.0562151515151511E-2</c:v>
                </c:pt>
                <c:pt idx="103">
                  <c:v>5.1048481818181821E-2</c:v>
                </c:pt>
                <c:pt idx="104">
                  <c:v>5.1564842424242419E-2</c:v>
                </c:pt>
                <c:pt idx="105">
                  <c:v>5.2046075757575756E-2</c:v>
                </c:pt>
                <c:pt idx="106">
                  <c:v>5.2555675757575755E-2</c:v>
                </c:pt>
                <c:pt idx="107">
                  <c:v>5.3051927272727277E-2</c:v>
                </c:pt>
                <c:pt idx="108">
                  <c:v>5.3547393939393936E-2</c:v>
                </c:pt>
                <c:pt idx="109">
                  <c:v>5.4062127272727273E-2</c:v>
                </c:pt>
                <c:pt idx="110">
                  <c:v>5.4563057575757572E-2</c:v>
                </c:pt>
                <c:pt idx="111">
                  <c:v>5.5061678787878786E-2</c:v>
                </c:pt>
                <c:pt idx="112">
                  <c:v>5.555511212121212E-2</c:v>
                </c:pt>
                <c:pt idx="113">
                  <c:v>5.6066633333333338E-2</c:v>
                </c:pt>
                <c:pt idx="114">
                  <c:v>5.6569645454545452E-2</c:v>
                </c:pt>
                <c:pt idx="115">
                  <c:v>5.707408181818182E-2</c:v>
                </c:pt>
                <c:pt idx="116">
                  <c:v>5.756800606060606E-2</c:v>
                </c:pt>
                <c:pt idx="117">
                  <c:v>5.8082230303030301E-2</c:v>
                </c:pt>
                <c:pt idx="118">
                  <c:v>5.8574848484848487E-2</c:v>
                </c:pt>
                <c:pt idx="119">
                  <c:v>5.9079263636363635E-2</c:v>
                </c:pt>
                <c:pt idx="120">
                  <c:v>5.9592784848484848E-2</c:v>
                </c:pt>
                <c:pt idx="121">
                  <c:v>6.0090709090909092E-2</c:v>
                </c:pt>
                <c:pt idx="122">
                  <c:v>6.0597596969696965E-2</c:v>
                </c:pt>
                <c:pt idx="123">
                  <c:v>6.1086718181818177E-2</c:v>
                </c:pt>
                <c:pt idx="124">
                  <c:v>6.1614693939393936E-2</c:v>
                </c:pt>
                <c:pt idx="125">
                  <c:v>6.2100924242424242E-2</c:v>
                </c:pt>
                <c:pt idx="126">
                  <c:v>6.2600057575757567E-2</c:v>
                </c:pt>
                <c:pt idx="127">
                  <c:v>6.3121736363636355E-2</c:v>
                </c:pt>
                <c:pt idx="128">
                  <c:v>6.3633796969696968E-2</c:v>
                </c:pt>
                <c:pt idx="129">
                  <c:v>6.4106509090909092E-2</c:v>
                </c:pt>
                <c:pt idx="130">
                  <c:v>6.4627718181818186E-2</c:v>
                </c:pt>
                <c:pt idx="131">
                  <c:v>6.5122863636363645E-2</c:v>
                </c:pt>
                <c:pt idx="132">
                  <c:v>6.5637009090909096E-2</c:v>
                </c:pt>
                <c:pt idx="133">
                  <c:v>6.6142818181818192E-2</c:v>
                </c:pt>
                <c:pt idx="134">
                  <c:v>6.6637718181818184E-2</c:v>
                </c:pt>
                <c:pt idx="135">
                  <c:v>6.7175266666666664E-2</c:v>
                </c:pt>
              </c:numCache>
              <c:extLst xmlns:c15="http://schemas.microsoft.com/office/drawing/2012/chart"/>
            </c:numRef>
          </c:xVal>
          <c:yVal>
            <c:numRef>
              <c:f>'8_PE_40_90'!$T$18:$T$230</c:f>
              <c:numCache>
                <c:formatCode>0.000000</c:formatCode>
                <c:ptCount val="213"/>
                <c:pt idx="0">
                  <c:v>-1.9902363333333332E-2</c:v>
                </c:pt>
                <c:pt idx="1">
                  <c:v>-3.0609468750000001E-3</c:v>
                </c:pt>
                <c:pt idx="2">
                  <c:v>0.28738131249999999</c:v>
                </c:pt>
                <c:pt idx="3">
                  <c:v>0.7582952083333333</c:v>
                </c:pt>
                <c:pt idx="4">
                  <c:v>1.2772467916666665</c:v>
                </c:pt>
                <c:pt idx="5">
                  <c:v>1.7924947916666667</c:v>
                </c:pt>
                <c:pt idx="6">
                  <c:v>2.2848695000000001</c:v>
                </c:pt>
                <c:pt idx="7">
                  <c:v>2.7583662499999999</c:v>
                </c:pt>
                <c:pt idx="8">
                  <c:v>3.2148418333333333</c:v>
                </c:pt>
                <c:pt idx="9">
                  <c:v>3.676606833333333</c:v>
                </c:pt>
                <c:pt idx="10">
                  <c:v>4.1664142499999999</c:v>
                </c:pt>
                <c:pt idx="11">
                  <c:v>4.6404420833333333</c:v>
                </c:pt>
                <c:pt idx="12">
                  <c:v>5.0868962499999997</c:v>
                </c:pt>
                <c:pt idx="13">
                  <c:v>5.5497416666666668</c:v>
                </c:pt>
                <c:pt idx="14">
                  <c:v>5.9913845833333328</c:v>
                </c:pt>
                <c:pt idx="15">
                  <c:v>6.4541770833333336</c:v>
                </c:pt>
                <c:pt idx="16">
                  <c:v>6.9301012499999999</c:v>
                </c:pt>
                <c:pt idx="17">
                  <c:v>7.3965983333333334</c:v>
                </c:pt>
                <c:pt idx="18">
                  <c:v>7.8735841666666664</c:v>
                </c:pt>
                <c:pt idx="19">
                  <c:v>8.2974791666666672</c:v>
                </c:pt>
                <c:pt idx="20">
                  <c:v>8.7500395833333329</c:v>
                </c:pt>
                <c:pt idx="21">
                  <c:v>9.1849420833333344</c:v>
                </c:pt>
                <c:pt idx="22">
                  <c:v>9.6445841666666663</c:v>
                </c:pt>
                <c:pt idx="23">
                  <c:v>10.111511666666667</c:v>
                </c:pt>
                <c:pt idx="24">
                  <c:v>10.575070833333333</c:v>
                </c:pt>
                <c:pt idx="25">
                  <c:v>11.005945833333334</c:v>
                </c:pt>
                <c:pt idx="26">
                  <c:v>11.440840416666667</c:v>
                </c:pt>
                <c:pt idx="27">
                  <c:v>11.895155416666666</c:v>
                </c:pt>
                <c:pt idx="28">
                  <c:v>12.3529725</c:v>
                </c:pt>
                <c:pt idx="29">
                  <c:v>12.820070833333332</c:v>
                </c:pt>
                <c:pt idx="30">
                  <c:v>13.25324125</c:v>
                </c:pt>
                <c:pt idx="31">
                  <c:v>13.706035416666666</c:v>
                </c:pt>
                <c:pt idx="32">
                  <c:v>14.104563333333333</c:v>
                </c:pt>
                <c:pt idx="33">
                  <c:v>14.538556249999999</c:v>
                </c:pt>
                <c:pt idx="34">
                  <c:v>14.974741666666667</c:v>
                </c:pt>
                <c:pt idx="35">
                  <c:v>15.417489166666668</c:v>
                </c:pt>
                <c:pt idx="36">
                  <c:v>15.878212083333333</c:v>
                </c:pt>
                <c:pt idx="37">
                  <c:v>16.2925325</c:v>
                </c:pt>
                <c:pt idx="38">
                  <c:v>16.713032916666666</c:v>
                </c:pt>
                <c:pt idx="39">
                  <c:v>17.133799166666666</c:v>
                </c:pt>
                <c:pt idx="40">
                  <c:v>17.54826375</c:v>
                </c:pt>
                <c:pt idx="41">
                  <c:v>18.002177083333333</c:v>
                </c:pt>
                <c:pt idx="42">
                  <c:v>18.428830416666667</c:v>
                </c:pt>
                <c:pt idx="43">
                  <c:v>18.862701250000001</c:v>
                </c:pt>
                <c:pt idx="44">
                  <c:v>19.271842916666667</c:v>
                </c:pt>
                <c:pt idx="45">
                  <c:v>19.65323875</c:v>
                </c:pt>
                <c:pt idx="46">
                  <c:v>20.057169583333334</c:v>
                </c:pt>
                <c:pt idx="47">
                  <c:v>20.460648750000001</c:v>
                </c:pt>
                <c:pt idx="48">
                  <c:v>20.892059166666666</c:v>
                </c:pt>
                <c:pt idx="49">
                  <c:v>21.333600416666666</c:v>
                </c:pt>
                <c:pt idx="50">
                  <c:v>21.727620416666667</c:v>
                </c:pt>
                <c:pt idx="51">
                  <c:v>22.109639583333333</c:v>
                </c:pt>
                <c:pt idx="52">
                  <c:v>22.511670416666664</c:v>
                </c:pt>
                <c:pt idx="53">
                  <c:v>22.900515416666668</c:v>
                </c:pt>
                <c:pt idx="54">
                  <c:v>23.321660416666663</c:v>
                </c:pt>
                <c:pt idx="55">
                  <c:v>23.721122916666669</c:v>
                </c:pt>
                <c:pt idx="56">
                  <c:v>24.124585416666665</c:v>
                </c:pt>
                <c:pt idx="57">
                  <c:v>24.497713749999999</c:v>
                </c:pt>
                <c:pt idx="58">
                  <c:v>24.863810416666666</c:v>
                </c:pt>
                <c:pt idx="59">
                  <c:v>25.257085</c:v>
                </c:pt>
                <c:pt idx="60">
                  <c:v>25.641065000000001</c:v>
                </c:pt>
                <c:pt idx="61">
                  <c:v>26.05969</c:v>
                </c:pt>
                <c:pt idx="62">
                  <c:v>26.445205833333333</c:v>
                </c:pt>
                <c:pt idx="63">
                  <c:v>26.798019583333332</c:v>
                </c:pt>
                <c:pt idx="64">
                  <c:v>27.170572916666668</c:v>
                </c:pt>
                <c:pt idx="65">
                  <c:v>27.536511666666666</c:v>
                </c:pt>
                <c:pt idx="66">
                  <c:v>27.899429166666668</c:v>
                </c:pt>
                <c:pt idx="67">
                  <c:v>28.290422916666667</c:v>
                </c:pt>
                <c:pt idx="68">
                  <c:v>28.648185833333333</c:v>
                </c:pt>
                <c:pt idx="69">
                  <c:v>29.021453750000003</c:v>
                </c:pt>
                <c:pt idx="70">
                  <c:v>29.362660833333333</c:v>
                </c:pt>
                <c:pt idx="71">
                  <c:v>29.685511250000001</c:v>
                </c:pt>
                <c:pt idx="72">
                  <c:v>30.044410833333334</c:v>
                </c:pt>
                <c:pt idx="73">
                  <c:v>30.40725458333333</c:v>
                </c:pt>
                <c:pt idx="74">
                  <c:v>30.77821625</c:v>
                </c:pt>
                <c:pt idx="75">
                  <c:v>31.127403333333334</c:v>
                </c:pt>
                <c:pt idx="76">
                  <c:v>31.452944583333334</c:v>
                </c:pt>
                <c:pt idx="77">
                  <c:v>31.770678333333333</c:v>
                </c:pt>
                <c:pt idx="78">
                  <c:v>32.090982916666668</c:v>
                </c:pt>
                <c:pt idx="79">
                  <c:v>32.412277083333329</c:v>
                </c:pt>
                <c:pt idx="80">
                  <c:v>32.733108333333334</c:v>
                </c:pt>
                <c:pt idx="81">
                  <c:v>33.071380416666663</c:v>
                </c:pt>
                <c:pt idx="82">
                  <c:v>33.386660416666665</c:v>
                </c:pt>
                <c:pt idx="83">
                  <c:v>33.677269166666669</c:v>
                </c:pt>
                <c:pt idx="84">
                  <c:v>33.963432500000003</c:v>
                </c:pt>
                <c:pt idx="85">
                  <c:v>34.259849583333335</c:v>
                </c:pt>
                <c:pt idx="86">
                  <c:v>34.573898333333332</c:v>
                </c:pt>
                <c:pt idx="87">
                  <c:v>34.858042500000003</c:v>
                </c:pt>
                <c:pt idx="88">
                  <c:v>35.143521666666665</c:v>
                </c:pt>
                <c:pt idx="89">
                  <c:v>35.417190416666664</c:v>
                </c:pt>
                <c:pt idx="90">
                  <c:v>35.69612875</c:v>
                </c:pt>
                <c:pt idx="91">
                  <c:v>35.934603333333335</c:v>
                </c:pt>
                <c:pt idx="92">
                  <c:v>36.192459166666666</c:v>
                </c:pt>
                <c:pt idx="93">
                  <c:v>36.455957916666669</c:v>
                </c:pt>
                <c:pt idx="94">
                  <c:v>36.69683083333333</c:v>
                </c:pt>
                <c:pt idx="95">
                  <c:v>36.936320000000002</c:v>
                </c:pt>
                <c:pt idx="96">
                  <c:v>37.136022083333337</c:v>
                </c:pt>
                <c:pt idx="97">
                  <c:v>37.3419825</c:v>
                </c:pt>
                <c:pt idx="98">
                  <c:v>37.551422083333335</c:v>
                </c:pt>
                <c:pt idx="99">
                  <c:v>37.757179166666667</c:v>
                </c:pt>
                <c:pt idx="100">
                  <c:v>37.982696666666662</c:v>
                </c:pt>
                <c:pt idx="101">
                  <c:v>38.19896958333333</c:v>
                </c:pt>
                <c:pt idx="102">
                  <c:v>38.389465416666667</c:v>
                </c:pt>
                <c:pt idx="103">
                  <c:v>38.558789583333329</c:v>
                </c:pt>
                <c:pt idx="104">
                  <c:v>38.747324583333331</c:v>
                </c:pt>
                <c:pt idx="105">
                  <c:v>38.930002916666666</c:v>
                </c:pt>
                <c:pt idx="106">
                  <c:v>39.110501666666671</c:v>
                </c:pt>
                <c:pt idx="107">
                  <c:v>39.297772916666666</c:v>
                </c:pt>
                <c:pt idx="108">
                  <c:v>39.456479583333333</c:v>
                </c:pt>
                <c:pt idx="109">
                  <c:v>39.615798750000003</c:v>
                </c:pt>
                <c:pt idx="110">
                  <c:v>39.740402083333329</c:v>
                </c:pt>
                <c:pt idx="111">
                  <c:v>39.899925416666669</c:v>
                </c:pt>
                <c:pt idx="112">
                  <c:v>40.048108333333332</c:v>
                </c:pt>
                <c:pt idx="113">
                  <c:v>40.185974166666668</c:v>
                </c:pt>
                <c:pt idx="114">
                  <c:v>40.309170833333333</c:v>
                </c:pt>
                <c:pt idx="115">
                  <c:v>40.401837499999999</c:v>
                </c:pt>
                <c:pt idx="116">
                  <c:v>40.500234166666665</c:v>
                </c:pt>
                <c:pt idx="117">
                  <c:v>40.604865833333335</c:v>
                </c:pt>
                <c:pt idx="118">
                  <c:v>40.714958333333335</c:v>
                </c:pt>
                <c:pt idx="119">
                  <c:v>40.805117083333336</c:v>
                </c:pt>
                <c:pt idx="120">
                  <c:v>40.845237916666669</c:v>
                </c:pt>
                <c:pt idx="121">
                  <c:v>40.885015000000003</c:v>
                </c:pt>
                <c:pt idx="122">
                  <c:v>40.924217083333332</c:v>
                </c:pt>
                <c:pt idx="123">
                  <c:v>40.948415000000004</c:v>
                </c:pt>
                <c:pt idx="124">
                  <c:v>40.974998333333332</c:v>
                </c:pt>
                <c:pt idx="125">
                  <c:v>40.990033333333336</c:v>
                </c:pt>
                <c:pt idx="126">
                  <c:v>40.972473333333333</c:v>
                </c:pt>
                <c:pt idx="127">
                  <c:v>40.923416249999995</c:v>
                </c:pt>
                <c:pt idx="128">
                  <c:v>40.841367083333331</c:v>
                </c:pt>
                <c:pt idx="129">
                  <c:v>40.733538333333335</c:v>
                </c:pt>
                <c:pt idx="130">
                  <c:v>40.606213750000002</c:v>
                </c:pt>
                <c:pt idx="131">
                  <c:v>40.44046791666667</c:v>
                </c:pt>
                <c:pt idx="132">
                  <c:v>40.213696666666671</c:v>
                </c:pt>
                <c:pt idx="133">
                  <c:v>39.837832083333332</c:v>
                </c:pt>
                <c:pt idx="134">
                  <c:v>39.182970833333336</c:v>
                </c:pt>
                <c:pt idx="135">
                  <c:v>37.669062500000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5ECB-4277-B629-A89BC7A743E6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8_PE_40_90'!$AE$18:$AE$216</c:f>
              <c:numCache>
                <c:formatCode>0.000000</c:formatCode>
                <c:ptCount val="199"/>
                <c:pt idx="0">
                  <c:v>-3.4709406060606063E-6</c:v>
                </c:pt>
                <c:pt idx="1">
                  <c:v>-1.8102229696969697E-5</c:v>
                </c:pt>
                <c:pt idx="2">
                  <c:v>5.9071957575757576E-6</c:v>
                </c:pt>
                <c:pt idx="3">
                  <c:v>-1.5927732727272727E-6</c:v>
                </c:pt>
                <c:pt idx="4">
                  <c:v>4.2653869696969694E-5</c:v>
                </c:pt>
                <c:pt idx="5">
                  <c:v>4.2188136363636368E-4</c:v>
                </c:pt>
                <c:pt idx="6">
                  <c:v>9.2389242424242423E-4</c:v>
                </c:pt>
                <c:pt idx="7">
                  <c:v>1.4244875757575758E-3</c:v>
                </c:pt>
                <c:pt idx="8">
                  <c:v>1.9618719696969699E-3</c:v>
                </c:pt>
                <c:pt idx="9">
                  <c:v>2.4816396060606057E-3</c:v>
                </c:pt>
                <c:pt idx="10">
                  <c:v>3.003279606060606E-3</c:v>
                </c:pt>
                <c:pt idx="11">
                  <c:v>3.5114109090909093E-3</c:v>
                </c:pt>
                <c:pt idx="12">
                  <c:v>4.0227815151515156E-3</c:v>
                </c:pt>
                <c:pt idx="13">
                  <c:v>4.5132430303030302E-3</c:v>
                </c:pt>
                <c:pt idx="14">
                  <c:v>5.0450778787878786E-3</c:v>
                </c:pt>
                <c:pt idx="15">
                  <c:v>5.5160751515151516E-3</c:v>
                </c:pt>
                <c:pt idx="16">
                  <c:v>6.0231206060606061E-3</c:v>
                </c:pt>
                <c:pt idx="17">
                  <c:v>6.5118354545454548E-3</c:v>
                </c:pt>
                <c:pt idx="18">
                  <c:v>7.0073387878787875E-3</c:v>
                </c:pt>
                <c:pt idx="19">
                  <c:v>7.5003287878787879E-3</c:v>
                </c:pt>
                <c:pt idx="20">
                  <c:v>8.0164618181818182E-3</c:v>
                </c:pt>
                <c:pt idx="21">
                  <c:v>8.520290606060606E-3</c:v>
                </c:pt>
                <c:pt idx="22">
                  <c:v>8.9927533333333341E-3</c:v>
                </c:pt>
                <c:pt idx="23">
                  <c:v>9.4973327272727271E-3</c:v>
                </c:pt>
                <c:pt idx="24">
                  <c:v>1.0011525757575758E-2</c:v>
                </c:pt>
                <c:pt idx="25">
                  <c:v>1.0527319090909091E-2</c:v>
                </c:pt>
                <c:pt idx="26">
                  <c:v>1.1010709090909091E-2</c:v>
                </c:pt>
                <c:pt idx="27">
                  <c:v>1.1525835151515151E-2</c:v>
                </c:pt>
                <c:pt idx="28">
                  <c:v>1.200077393939394E-2</c:v>
                </c:pt>
                <c:pt idx="29">
                  <c:v>1.2509211515151516E-2</c:v>
                </c:pt>
                <c:pt idx="30">
                  <c:v>1.3000392424242424E-2</c:v>
                </c:pt>
                <c:pt idx="31">
                  <c:v>1.3509371818181818E-2</c:v>
                </c:pt>
                <c:pt idx="32">
                  <c:v>1.4025480606060606E-2</c:v>
                </c:pt>
                <c:pt idx="33">
                  <c:v>1.4524628787878788E-2</c:v>
                </c:pt>
                <c:pt idx="34">
                  <c:v>1.5008151515151516E-2</c:v>
                </c:pt>
                <c:pt idx="35">
                  <c:v>1.553847393939394E-2</c:v>
                </c:pt>
                <c:pt idx="36">
                  <c:v>1.6035412424242425E-2</c:v>
                </c:pt>
                <c:pt idx="37">
                  <c:v>1.6516680000000002E-2</c:v>
                </c:pt>
                <c:pt idx="38">
                  <c:v>1.7007836666666665E-2</c:v>
                </c:pt>
                <c:pt idx="39">
                  <c:v>1.751640696969697E-2</c:v>
                </c:pt>
                <c:pt idx="40">
                  <c:v>1.8035836363636364E-2</c:v>
                </c:pt>
                <c:pt idx="41">
                  <c:v>1.8532711515151512E-2</c:v>
                </c:pt>
                <c:pt idx="42">
                  <c:v>1.9000221515151516E-2</c:v>
                </c:pt>
                <c:pt idx="43">
                  <c:v>1.9505491818181817E-2</c:v>
                </c:pt>
                <c:pt idx="44">
                  <c:v>2.0013901212121214E-2</c:v>
                </c:pt>
                <c:pt idx="45">
                  <c:v>2.0546150909090909E-2</c:v>
                </c:pt>
                <c:pt idx="46">
                  <c:v>2.1045299999999999E-2</c:v>
                </c:pt>
                <c:pt idx="47">
                  <c:v>2.1552093030303029E-2</c:v>
                </c:pt>
                <c:pt idx="48">
                  <c:v>2.2039277878787879E-2</c:v>
                </c:pt>
                <c:pt idx="49">
                  <c:v>2.2515219393939395E-2</c:v>
                </c:pt>
                <c:pt idx="50">
                  <c:v>2.3037482424242424E-2</c:v>
                </c:pt>
                <c:pt idx="51">
                  <c:v>2.3548368181818182E-2</c:v>
                </c:pt>
                <c:pt idx="52">
                  <c:v>2.4047696363636364E-2</c:v>
                </c:pt>
                <c:pt idx="53">
                  <c:v>2.4542757878787878E-2</c:v>
                </c:pt>
                <c:pt idx="54">
                  <c:v>2.5039472424242423E-2</c:v>
                </c:pt>
                <c:pt idx="55">
                  <c:v>2.5549146363636362E-2</c:v>
                </c:pt>
                <c:pt idx="56">
                  <c:v>2.6038166363636366E-2</c:v>
                </c:pt>
                <c:pt idx="57">
                  <c:v>2.6530014848484849E-2</c:v>
                </c:pt>
                <c:pt idx="58">
                  <c:v>2.7058745757575758E-2</c:v>
                </c:pt>
                <c:pt idx="59">
                  <c:v>2.7546310000000001E-2</c:v>
                </c:pt>
                <c:pt idx="60">
                  <c:v>2.8058844848484848E-2</c:v>
                </c:pt>
                <c:pt idx="61">
                  <c:v>2.8559820303030305E-2</c:v>
                </c:pt>
                <c:pt idx="62">
                  <c:v>2.9039391818181819E-2</c:v>
                </c:pt>
                <c:pt idx="63">
                  <c:v>2.9538523030303031E-2</c:v>
                </c:pt>
                <c:pt idx="64">
                  <c:v>3.003052696969697E-2</c:v>
                </c:pt>
                <c:pt idx="65">
                  <c:v>3.0574951515151511E-2</c:v>
                </c:pt>
                <c:pt idx="66">
                  <c:v>3.1052730303030303E-2</c:v>
                </c:pt>
                <c:pt idx="67">
                  <c:v>3.15596E-2</c:v>
                </c:pt>
                <c:pt idx="68">
                  <c:v>3.2066666666666667E-2</c:v>
                </c:pt>
                <c:pt idx="69">
                  <c:v>3.2564521212121209E-2</c:v>
                </c:pt>
                <c:pt idx="70">
                  <c:v>3.305612121212121E-2</c:v>
                </c:pt>
                <c:pt idx="71">
                  <c:v>3.356622121212121E-2</c:v>
                </c:pt>
                <c:pt idx="72">
                  <c:v>3.4050075757575758E-2</c:v>
                </c:pt>
                <c:pt idx="73">
                  <c:v>3.4552393939393938E-2</c:v>
                </c:pt>
                <c:pt idx="74">
                  <c:v>3.5057684848484844E-2</c:v>
                </c:pt>
                <c:pt idx="75">
                  <c:v>3.5546624242424239E-2</c:v>
                </c:pt>
                <c:pt idx="76">
                  <c:v>3.605691212121212E-2</c:v>
                </c:pt>
                <c:pt idx="77">
                  <c:v>3.6578993939393942E-2</c:v>
                </c:pt>
                <c:pt idx="78">
                  <c:v>3.7083921212121208E-2</c:v>
                </c:pt>
                <c:pt idx="79">
                  <c:v>3.7586830303030304E-2</c:v>
                </c:pt>
                <c:pt idx="80">
                  <c:v>3.8101545454545457E-2</c:v>
                </c:pt>
                <c:pt idx="81">
                  <c:v>3.8583339393939396E-2</c:v>
                </c:pt>
                <c:pt idx="82">
                  <c:v>3.9101912121212119E-2</c:v>
                </c:pt>
                <c:pt idx="83">
                  <c:v>3.9613018181818185E-2</c:v>
                </c:pt>
                <c:pt idx="84">
                  <c:v>4.0115660606060602E-2</c:v>
                </c:pt>
                <c:pt idx="85">
                  <c:v>4.0630403030303026E-2</c:v>
                </c:pt>
                <c:pt idx="86">
                  <c:v>4.1142351515151519E-2</c:v>
                </c:pt>
                <c:pt idx="87">
                  <c:v>4.1634769696969699E-2</c:v>
                </c:pt>
                <c:pt idx="88">
                  <c:v>4.2131639393939394E-2</c:v>
                </c:pt>
                <c:pt idx="89">
                  <c:v>4.2637987878787878E-2</c:v>
                </c:pt>
                <c:pt idx="90">
                  <c:v>4.3117072727272727E-2</c:v>
                </c:pt>
                <c:pt idx="91">
                  <c:v>4.3628393939393939E-2</c:v>
                </c:pt>
                <c:pt idx="92">
                  <c:v>4.4130354545454546E-2</c:v>
                </c:pt>
                <c:pt idx="93">
                  <c:v>4.4633869696969697E-2</c:v>
                </c:pt>
                <c:pt idx="94">
                  <c:v>4.5127775757575761E-2</c:v>
                </c:pt>
                <c:pt idx="95">
                  <c:v>4.5619657575757581E-2</c:v>
                </c:pt>
                <c:pt idx="96">
                  <c:v>4.6145775757575752E-2</c:v>
                </c:pt>
                <c:pt idx="97">
                  <c:v>4.6644778787878788E-2</c:v>
                </c:pt>
                <c:pt idx="98">
                  <c:v>4.7141763636363639E-2</c:v>
                </c:pt>
                <c:pt idx="99">
                  <c:v>4.7650421212121215E-2</c:v>
                </c:pt>
                <c:pt idx="100">
                  <c:v>4.8147121212121211E-2</c:v>
                </c:pt>
                <c:pt idx="101">
                  <c:v>4.8642042424242422E-2</c:v>
                </c:pt>
                <c:pt idx="102">
                  <c:v>4.9156239393939399E-2</c:v>
                </c:pt>
                <c:pt idx="103">
                  <c:v>4.9647666666666666E-2</c:v>
                </c:pt>
                <c:pt idx="104">
                  <c:v>5.0163975757575759E-2</c:v>
                </c:pt>
                <c:pt idx="105">
                  <c:v>5.0630139393939393E-2</c:v>
                </c:pt>
                <c:pt idx="106">
                  <c:v>5.1129033333333331E-2</c:v>
                </c:pt>
                <c:pt idx="107">
                  <c:v>5.1626360606060608E-2</c:v>
                </c:pt>
                <c:pt idx="108">
                  <c:v>5.213651212121212E-2</c:v>
                </c:pt>
                <c:pt idx="109">
                  <c:v>5.2642578787878785E-2</c:v>
                </c:pt>
                <c:pt idx="110">
                  <c:v>5.3142648484848481E-2</c:v>
                </c:pt>
                <c:pt idx="111">
                  <c:v>5.3673839393939396E-2</c:v>
                </c:pt>
                <c:pt idx="112">
                  <c:v>5.4159748484848488E-2</c:v>
                </c:pt>
                <c:pt idx="113">
                  <c:v>5.46645696969697E-2</c:v>
                </c:pt>
                <c:pt idx="114">
                  <c:v>5.5162418181818183E-2</c:v>
                </c:pt>
                <c:pt idx="115">
                  <c:v>5.5669900000000001E-2</c:v>
                </c:pt>
                <c:pt idx="116">
                  <c:v>5.6157606060606061E-2</c:v>
                </c:pt>
                <c:pt idx="117">
                  <c:v>5.664971818181818E-2</c:v>
                </c:pt>
                <c:pt idx="118">
                  <c:v>5.7181563636363633E-2</c:v>
                </c:pt>
                <c:pt idx="119">
                  <c:v>5.7675869696969695E-2</c:v>
                </c:pt>
                <c:pt idx="120">
                  <c:v>5.8193539393939391E-2</c:v>
                </c:pt>
                <c:pt idx="121">
                  <c:v>5.866531818181818E-2</c:v>
                </c:pt>
                <c:pt idx="122">
                  <c:v>5.9174421212121214E-2</c:v>
                </c:pt>
                <c:pt idx="123">
                  <c:v>5.9693524242424245E-2</c:v>
                </c:pt>
                <c:pt idx="124">
                  <c:v>6.0179921212121214E-2</c:v>
                </c:pt>
                <c:pt idx="125">
                  <c:v>6.0693330303030299E-2</c:v>
                </c:pt>
                <c:pt idx="126">
                  <c:v>6.1204521212121214E-2</c:v>
                </c:pt>
                <c:pt idx="127">
                  <c:v>6.1708869696969697E-2</c:v>
                </c:pt>
                <c:pt idx="128">
                  <c:v>6.2198430303030301E-2</c:v>
                </c:pt>
                <c:pt idx="129">
                  <c:v>6.2701621212121209E-2</c:v>
                </c:pt>
                <c:pt idx="130">
                  <c:v>6.3196969696969696E-2</c:v>
                </c:pt>
                <c:pt idx="131">
                  <c:v>6.3715248484848483E-2</c:v>
                </c:pt>
                <c:pt idx="132">
                  <c:v>6.4201290909090908E-2</c:v>
                </c:pt>
                <c:pt idx="133">
                  <c:v>6.4732545454545459E-2</c:v>
                </c:pt>
                <c:pt idx="134">
                  <c:v>6.5229539393939398E-2</c:v>
                </c:pt>
                <c:pt idx="135">
                  <c:v>6.5737666666666666E-2</c:v>
                </c:pt>
                <c:pt idx="136">
                  <c:v>6.6239618181818186E-2</c:v>
                </c:pt>
                <c:pt idx="137">
                  <c:v>6.6748345454545457E-2</c:v>
                </c:pt>
                <c:pt idx="138">
                  <c:v>6.7245600000000003E-2</c:v>
                </c:pt>
                <c:pt idx="139">
                  <c:v>6.7796563636363633E-2</c:v>
                </c:pt>
              </c:numCache>
              <c:extLst xmlns:c15="http://schemas.microsoft.com/office/drawing/2012/chart"/>
            </c:numRef>
          </c:xVal>
          <c:yVal>
            <c:numRef>
              <c:f>'8_PE_40_90'!$AF$18:$AF$216</c:f>
              <c:numCache>
                <c:formatCode>0.000000</c:formatCode>
                <c:ptCount val="199"/>
                <c:pt idx="0">
                  <c:v>1.2104089166666667E-2</c:v>
                </c:pt>
                <c:pt idx="1">
                  <c:v>-2.0417695416666666E-2</c:v>
                </c:pt>
                <c:pt idx="2">
                  <c:v>-2.3196140833333333E-2</c:v>
                </c:pt>
                <c:pt idx="3">
                  <c:v>6.5471975E-3</c:v>
                </c:pt>
                <c:pt idx="4">
                  <c:v>7.1094062499999999E-2</c:v>
                </c:pt>
                <c:pt idx="5">
                  <c:v>0.40785097916666668</c:v>
                </c:pt>
                <c:pt idx="6">
                  <c:v>0.89061754166666673</c:v>
                </c:pt>
                <c:pt idx="7">
                  <c:v>1.3837032499999999</c:v>
                </c:pt>
                <c:pt idx="8">
                  <c:v>1.8606303333333332</c:v>
                </c:pt>
                <c:pt idx="9">
                  <c:v>2.3369212083333335</c:v>
                </c:pt>
                <c:pt idx="10">
                  <c:v>2.8608306250000002</c:v>
                </c:pt>
                <c:pt idx="11">
                  <c:v>3.3435195416666663</c:v>
                </c:pt>
                <c:pt idx="12">
                  <c:v>3.8215704166666669</c:v>
                </c:pt>
                <c:pt idx="13">
                  <c:v>4.2887158333333337</c:v>
                </c:pt>
                <c:pt idx="14">
                  <c:v>4.7454208333333332</c:v>
                </c:pt>
                <c:pt idx="15">
                  <c:v>5.1768808333333336</c:v>
                </c:pt>
                <c:pt idx="16">
                  <c:v>5.6431941666666665</c:v>
                </c:pt>
                <c:pt idx="17">
                  <c:v>6.1218254166666668</c:v>
                </c:pt>
                <c:pt idx="18">
                  <c:v>6.6059641666666664</c:v>
                </c:pt>
                <c:pt idx="19">
                  <c:v>7.0583141666666664</c:v>
                </c:pt>
                <c:pt idx="20">
                  <c:v>7.5171858333333335</c:v>
                </c:pt>
                <c:pt idx="21">
                  <c:v>7.9611537500000003</c:v>
                </c:pt>
                <c:pt idx="22">
                  <c:v>8.4051983333333329</c:v>
                </c:pt>
                <c:pt idx="23">
                  <c:v>8.888279166666667</c:v>
                </c:pt>
                <c:pt idx="24">
                  <c:v>9.348352499999999</c:v>
                </c:pt>
                <c:pt idx="25">
                  <c:v>9.8167641666666672</c:v>
                </c:pt>
                <c:pt idx="26">
                  <c:v>10.228722083333333</c:v>
                </c:pt>
                <c:pt idx="27">
                  <c:v>10.693706666666666</c:v>
                </c:pt>
                <c:pt idx="28">
                  <c:v>11.128611250000001</c:v>
                </c:pt>
                <c:pt idx="29">
                  <c:v>11.583455416666666</c:v>
                </c:pt>
                <c:pt idx="30">
                  <c:v>12.032524166666667</c:v>
                </c:pt>
                <c:pt idx="31">
                  <c:v>12.471094583333333</c:v>
                </c:pt>
                <c:pt idx="32">
                  <c:v>12.925186250000001</c:v>
                </c:pt>
                <c:pt idx="33">
                  <c:v>13.3571525</c:v>
                </c:pt>
                <c:pt idx="34">
                  <c:v>13.794085000000001</c:v>
                </c:pt>
                <c:pt idx="35">
                  <c:v>14.235619999999999</c:v>
                </c:pt>
                <c:pt idx="36">
                  <c:v>14.693603333333334</c:v>
                </c:pt>
                <c:pt idx="37">
                  <c:v>15.116455</c:v>
                </c:pt>
                <c:pt idx="38">
                  <c:v>15.558784583333333</c:v>
                </c:pt>
                <c:pt idx="39">
                  <c:v>15.971095833333335</c:v>
                </c:pt>
                <c:pt idx="40">
                  <c:v>16.400727499999999</c:v>
                </c:pt>
                <c:pt idx="41">
                  <c:v>16.810821666666666</c:v>
                </c:pt>
                <c:pt idx="42">
                  <c:v>17.239898749999998</c:v>
                </c:pt>
                <c:pt idx="43">
                  <c:v>17.703094583333336</c:v>
                </c:pt>
                <c:pt idx="44">
                  <c:v>18.115811666666666</c:v>
                </c:pt>
                <c:pt idx="45">
                  <c:v>18.551060833333334</c:v>
                </c:pt>
                <c:pt idx="46">
                  <c:v>18.9224</c:v>
                </c:pt>
                <c:pt idx="47">
                  <c:v>19.337106250000001</c:v>
                </c:pt>
                <c:pt idx="48">
                  <c:v>19.781300833333333</c:v>
                </c:pt>
                <c:pt idx="49">
                  <c:v>20.202298333333335</c:v>
                </c:pt>
                <c:pt idx="50">
                  <c:v>20.626328749999999</c:v>
                </c:pt>
                <c:pt idx="51">
                  <c:v>21.048913333333335</c:v>
                </c:pt>
                <c:pt idx="52">
                  <c:v>21.433273333333332</c:v>
                </c:pt>
                <c:pt idx="53">
                  <c:v>21.833117083333335</c:v>
                </c:pt>
                <c:pt idx="54">
                  <c:v>22.227610416666668</c:v>
                </c:pt>
                <c:pt idx="55">
                  <c:v>22.658472500000002</c:v>
                </c:pt>
                <c:pt idx="56">
                  <c:v>23.060402083333333</c:v>
                </c:pt>
                <c:pt idx="57">
                  <c:v>23.467646250000001</c:v>
                </c:pt>
                <c:pt idx="58">
                  <c:v>23.831779583333333</c:v>
                </c:pt>
                <c:pt idx="59">
                  <c:v>24.20222708333333</c:v>
                </c:pt>
                <c:pt idx="60">
                  <c:v>24.608136666666667</c:v>
                </c:pt>
                <c:pt idx="61">
                  <c:v>25.003115416666663</c:v>
                </c:pt>
                <c:pt idx="62">
                  <c:v>25.391174166666669</c:v>
                </c:pt>
                <c:pt idx="63">
                  <c:v>25.775276250000001</c:v>
                </c:pt>
                <c:pt idx="64">
                  <c:v>26.141835416666666</c:v>
                </c:pt>
                <c:pt idx="65">
                  <c:v>26.513651666666664</c:v>
                </c:pt>
                <c:pt idx="66">
                  <c:v>26.897644166666666</c:v>
                </c:pt>
                <c:pt idx="67">
                  <c:v>27.26858</c:v>
                </c:pt>
                <c:pt idx="68">
                  <c:v>27.662129583333336</c:v>
                </c:pt>
                <c:pt idx="69">
                  <c:v>28.046076249999999</c:v>
                </c:pt>
                <c:pt idx="70">
                  <c:v>28.387280833333335</c:v>
                </c:pt>
                <c:pt idx="71">
                  <c:v>28.725761250000001</c:v>
                </c:pt>
                <c:pt idx="72">
                  <c:v>29.071739166666664</c:v>
                </c:pt>
                <c:pt idx="73">
                  <c:v>29.425819583333332</c:v>
                </c:pt>
                <c:pt idx="74">
                  <c:v>29.767570416666668</c:v>
                </c:pt>
                <c:pt idx="75">
                  <c:v>30.125686666666667</c:v>
                </c:pt>
                <c:pt idx="76">
                  <c:v>30.483439166666667</c:v>
                </c:pt>
                <c:pt idx="77">
                  <c:v>30.807843333333334</c:v>
                </c:pt>
                <c:pt idx="78">
                  <c:v>31.132484583333333</c:v>
                </c:pt>
                <c:pt idx="79">
                  <c:v>31.434310833333331</c:v>
                </c:pt>
                <c:pt idx="80">
                  <c:v>31.790916249999999</c:v>
                </c:pt>
                <c:pt idx="81">
                  <c:v>32.137512083333334</c:v>
                </c:pt>
                <c:pt idx="82">
                  <c:v>32.449564583333334</c:v>
                </c:pt>
                <c:pt idx="83">
                  <c:v>32.756530833333336</c:v>
                </c:pt>
                <c:pt idx="84">
                  <c:v>33.066525833333337</c:v>
                </c:pt>
                <c:pt idx="85">
                  <c:v>33.369547500000003</c:v>
                </c:pt>
                <c:pt idx="86">
                  <c:v>33.686579583333334</c:v>
                </c:pt>
                <c:pt idx="87">
                  <c:v>33.977017916666668</c:v>
                </c:pt>
                <c:pt idx="88">
                  <c:v>34.296669166666668</c:v>
                </c:pt>
                <c:pt idx="89">
                  <c:v>34.592959166666667</c:v>
                </c:pt>
                <c:pt idx="90">
                  <c:v>34.856757916666666</c:v>
                </c:pt>
                <c:pt idx="91">
                  <c:v>35.122520416666667</c:v>
                </c:pt>
                <c:pt idx="92">
                  <c:v>35.385790416666666</c:v>
                </c:pt>
                <c:pt idx="93">
                  <c:v>35.642364583333332</c:v>
                </c:pt>
                <c:pt idx="94">
                  <c:v>35.929677500000004</c:v>
                </c:pt>
                <c:pt idx="95">
                  <c:v>36.194175833333333</c:v>
                </c:pt>
                <c:pt idx="96">
                  <c:v>36.427502916666668</c:v>
                </c:pt>
                <c:pt idx="97">
                  <c:v>36.627220000000001</c:v>
                </c:pt>
                <c:pt idx="98">
                  <c:v>36.8595325</c:v>
                </c:pt>
                <c:pt idx="99">
                  <c:v>37.097267083333335</c:v>
                </c:pt>
                <c:pt idx="100">
                  <c:v>37.315343333333331</c:v>
                </c:pt>
                <c:pt idx="101">
                  <c:v>37.556297499999999</c:v>
                </c:pt>
                <c:pt idx="102">
                  <c:v>37.736653750000002</c:v>
                </c:pt>
                <c:pt idx="103">
                  <c:v>37.930020833333337</c:v>
                </c:pt>
                <c:pt idx="104">
                  <c:v>38.117940416666663</c:v>
                </c:pt>
                <c:pt idx="105">
                  <c:v>38.317545416666668</c:v>
                </c:pt>
                <c:pt idx="106">
                  <c:v>38.524790416666669</c:v>
                </c:pt>
                <c:pt idx="107">
                  <c:v>38.732574583333331</c:v>
                </c:pt>
                <c:pt idx="108">
                  <c:v>38.906669583333333</c:v>
                </c:pt>
                <c:pt idx="109">
                  <c:v>39.104970416666667</c:v>
                </c:pt>
                <c:pt idx="110">
                  <c:v>39.256029583333337</c:v>
                </c:pt>
                <c:pt idx="111">
                  <c:v>39.424621666666667</c:v>
                </c:pt>
                <c:pt idx="112">
                  <c:v>39.594817916666663</c:v>
                </c:pt>
                <c:pt idx="113">
                  <c:v>39.767109999999995</c:v>
                </c:pt>
                <c:pt idx="114">
                  <c:v>39.916819166666663</c:v>
                </c:pt>
                <c:pt idx="115">
                  <c:v>40.03123708333333</c:v>
                </c:pt>
                <c:pt idx="116">
                  <c:v>40.155911666666668</c:v>
                </c:pt>
                <c:pt idx="117">
                  <c:v>40.250963750000004</c:v>
                </c:pt>
                <c:pt idx="118">
                  <c:v>40.393284999999999</c:v>
                </c:pt>
                <c:pt idx="119">
                  <c:v>40.515986250000005</c:v>
                </c:pt>
                <c:pt idx="120">
                  <c:v>40.594863750000002</c:v>
                </c:pt>
                <c:pt idx="121">
                  <c:v>40.689677083333329</c:v>
                </c:pt>
                <c:pt idx="122">
                  <c:v>40.74975083333333</c:v>
                </c:pt>
                <c:pt idx="123">
                  <c:v>40.809417916666668</c:v>
                </c:pt>
                <c:pt idx="124">
                  <c:v>40.873921666666668</c:v>
                </c:pt>
                <c:pt idx="125">
                  <c:v>40.916203750000001</c:v>
                </c:pt>
                <c:pt idx="126">
                  <c:v>40.929094999999997</c:v>
                </c:pt>
                <c:pt idx="127">
                  <c:v>40.947797083333334</c:v>
                </c:pt>
                <c:pt idx="128">
                  <c:v>40.902064166666669</c:v>
                </c:pt>
                <c:pt idx="129">
                  <c:v>40.857297083333329</c:v>
                </c:pt>
                <c:pt idx="130">
                  <c:v>40.773676666666667</c:v>
                </c:pt>
                <c:pt idx="131">
                  <c:v>40.681053333333331</c:v>
                </c:pt>
                <c:pt idx="132">
                  <c:v>40.537447499999999</c:v>
                </c:pt>
                <c:pt idx="133">
                  <c:v>40.325302083333334</c:v>
                </c:pt>
                <c:pt idx="134">
                  <c:v>40.069241666666663</c:v>
                </c:pt>
                <c:pt idx="135">
                  <c:v>39.703242083333329</c:v>
                </c:pt>
                <c:pt idx="136">
                  <c:v>39.227800833333333</c:v>
                </c:pt>
                <c:pt idx="137">
                  <c:v>38.585347500000005</c:v>
                </c:pt>
                <c:pt idx="138">
                  <c:v>37.630523750000002</c:v>
                </c:pt>
                <c:pt idx="139">
                  <c:v>36.01241041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5ECB-4277-B629-A89BC7A743E6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8_PE_40_90'!$AQ$18:$AQ$216</c:f>
              <c:numCache>
                <c:formatCode>0.000000</c:formatCode>
                <c:ptCount val="199"/>
                <c:pt idx="0">
                  <c:v>8.7791263636363635E-6</c:v>
                </c:pt>
                <c:pt idx="1">
                  <c:v>8.2501069696969701E-5</c:v>
                </c:pt>
                <c:pt idx="2">
                  <c:v>4.3477030303030301E-4</c:v>
                </c:pt>
                <c:pt idx="3">
                  <c:v>9.5365387878787878E-4</c:v>
                </c:pt>
                <c:pt idx="4">
                  <c:v>1.4842989090909091E-3</c:v>
                </c:pt>
                <c:pt idx="5">
                  <c:v>2.0056010303030301E-3</c:v>
                </c:pt>
                <c:pt idx="6">
                  <c:v>2.4880509393939393E-3</c:v>
                </c:pt>
                <c:pt idx="7">
                  <c:v>3.0334581818181818E-3</c:v>
                </c:pt>
                <c:pt idx="8">
                  <c:v>3.5262481818181817E-3</c:v>
                </c:pt>
                <c:pt idx="9">
                  <c:v>4.0075142424242424E-3</c:v>
                </c:pt>
                <c:pt idx="10">
                  <c:v>4.5178845454545459E-3</c:v>
                </c:pt>
                <c:pt idx="11">
                  <c:v>5.0137978787878788E-3</c:v>
                </c:pt>
                <c:pt idx="12">
                  <c:v>5.5034769696969696E-3</c:v>
                </c:pt>
                <c:pt idx="13">
                  <c:v>6.0366560606060606E-3</c:v>
                </c:pt>
                <c:pt idx="14">
                  <c:v>6.5388593939393943E-3</c:v>
                </c:pt>
                <c:pt idx="15">
                  <c:v>7.0348778787878794E-3</c:v>
                </c:pt>
                <c:pt idx="16">
                  <c:v>7.5199978787878789E-3</c:v>
                </c:pt>
                <c:pt idx="17">
                  <c:v>8.0207478787878792E-3</c:v>
                </c:pt>
                <c:pt idx="18">
                  <c:v>8.5351575757575768E-3</c:v>
                </c:pt>
                <c:pt idx="19">
                  <c:v>9.0369654545454543E-3</c:v>
                </c:pt>
                <c:pt idx="20">
                  <c:v>9.5410303030303029E-3</c:v>
                </c:pt>
                <c:pt idx="21">
                  <c:v>1.0029173333333334E-2</c:v>
                </c:pt>
                <c:pt idx="22">
                  <c:v>1.053928606060606E-2</c:v>
                </c:pt>
                <c:pt idx="23">
                  <c:v>1.1018939090909091E-2</c:v>
                </c:pt>
                <c:pt idx="24">
                  <c:v>1.1517286363636364E-2</c:v>
                </c:pt>
                <c:pt idx="25">
                  <c:v>1.2000436969696968E-2</c:v>
                </c:pt>
                <c:pt idx="26">
                  <c:v>1.2528686060606059E-2</c:v>
                </c:pt>
                <c:pt idx="27">
                  <c:v>1.3036775757575756E-2</c:v>
                </c:pt>
                <c:pt idx="28">
                  <c:v>1.3548662121212121E-2</c:v>
                </c:pt>
                <c:pt idx="29">
                  <c:v>1.4042823636363637E-2</c:v>
                </c:pt>
                <c:pt idx="30">
                  <c:v>1.4561725454545454E-2</c:v>
                </c:pt>
                <c:pt idx="31">
                  <c:v>1.5055310606060607E-2</c:v>
                </c:pt>
                <c:pt idx="32">
                  <c:v>1.5562335757575757E-2</c:v>
                </c:pt>
                <c:pt idx="33">
                  <c:v>1.6039907878787878E-2</c:v>
                </c:pt>
                <c:pt idx="34">
                  <c:v>1.654754090909091E-2</c:v>
                </c:pt>
                <c:pt idx="35">
                  <c:v>1.702094606060606E-2</c:v>
                </c:pt>
                <c:pt idx="36">
                  <c:v>1.7541276666666664E-2</c:v>
                </c:pt>
                <c:pt idx="37">
                  <c:v>1.8046090000000001E-2</c:v>
                </c:pt>
                <c:pt idx="38">
                  <c:v>1.8547336363636365E-2</c:v>
                </c:pt>
                <c:pt idx="39">
                  <c:v>1.9039106969696969E-2</c:v>
                </c:pt>
                <c:pt idx="40">
                  <c:v>1.9546409393939396E-2</c:v>
                </c:pt>
                <c:pt idx="41">
                  <c:v>2.0044043333333334E-2</c:v>
                </c:pt>
                <c:pt idx="42">
                  <c:v>2.0547180606060606E-2</c:v>
                </c:pt>
                <c:pt idx="43">
                  <c:v>2.1068399696969695E-2</c:v>
                </c:pt>
                <c:pt idx="44">
                  <c:v>2.155539303030303E-2</c:v>
                </c:pt>
                <c:pt idx="45">
                  <c:v>2.2055815454545453E-2</c:v>
                </c:pt>
                <c:pt idx="46">
                  <c:v>2.2546529696969696E-2</c:v>
                </c:pt>
                <c:pt idx="47">
                  <c:v>2.3063469999999999E-2</c:v>
                </c:pt>
                <c:pt idx="48">
                  <c:v>2.3539736363636363E-2</c:v>
                </c:pt>
                <c:pt idx="49">
                  <c:v>2.4052354545454548E-2</c:v>
                </c:pt>
                <c:pt idx="50">
                  <c:v>2.4556084242424243E-2</c:v>
                </c:pt>
                <c:pt idx="51">
                  <c:v>2.5060653636363634E-2</c:v>
                </c:pt>
                <c:pt idx="52">
                  <c:v>2.5566103030303031E-2</c:v>
                </c:pt>
                <c:pt idx="53">
                  <c:v>2.6070184848484848E-2</c:v>
                </c:pt>
                <c:pt idx="54">
                  <c:v>2.6570412121212122E-2</c:v>
                </c:pt>
                <c:pt idx="55">
                  <c:v>2.7058606666666665E-2</c:v>
                </c:pt>
                <c:pt idx="56">
                  <c:v>2.7571604242424243E-2</c:v>
                </c:pt>
                <c:pt idx="57">
                  <c:v>2.8070977272727275E-2</c:v>
                </c:pt>
                <c:pt idx="58">
                  <c:v>2.8569042727272728E-2</c:v>
                </c:pt>
                <c:pt idx="59">
                  <c:v>2.9076511212121212E-2</c:v>
                </c:pt>
                <c:pt idx="60">
                  <c:v>2.9567705757575759E-2</c:v>
                </c:pt>
                <c:pt idx="61">
                  <c:v>3.0092389393939392E-2</c:v>
                </c:pt>
                <c:pt idx="62">
                  <c:v>3.0570306060606064E-2</c:v>
                </c:pt>
                <c:pt idx="63">
                  <c:v>3.10816696969697E-2</c:v>
                </c:pt>
                <c:pt idx="64">
                  <c:v>3.1588484848484845E-2</c:v>
                </c:pt>
                <c:pt idx="65">
                  <c:v>3.2097933333333335E-2</c:v>
                </c:pt>
                <c:pt idx="66">
                  <c:v>3.2603212121212123E-2</c:v>
                </c:pt>
                <c:pt idx="67">
                  <c:v>3.3098051515151515E-2</c:v>
                </c:pt>
                <c:pt idx="68">
                  <c:v>3.3586415151515156E-2</c:v>
                </c:pt>
                <c:pt idx="69">
                  <c:v>3.4095654545454546E-2</c:v>
                </c:pt>
                <c:pt idx="70">
                  <c:v>3.4586063636363636E-2</c:v>
                </c:pt>
                <c:pt idx="71">
                  <c:v>3.5103784848484851E-2</c:v>
                </c:pt>
                <c:pt idx="72">
                  <c:v>3.5591115151515154E-2</c:v>
                </c:pt>
                <c:pt idx="73">
                  <c:v>3.6101212121212124E-2</c:v>
                </c:pt>
                <c:pt idx="74">
                  <c:v>3.66130303030303E-2</c:v>
                </c:pt>
                <c:pt idx="75">
                  <c:v>3.7097421212121215E-2</c:v>
                </c:pt>
                <c:pt idx="76">
                  <c:v>3.7614442424242424E-2</c:v>
                </c:pt>
                <c:pt idx="77">
                  <c:v>3.8089124242424242E-2</c:v>
                </c:pt>
                <c:pt idx="78">
                  <c:v>3.8607299999999997E-2</c:v>
                </c:pt>
                <c:pt idx="79">
                  <c:v>3.9117824242424243E-2</c:v>
                </c:pt>
                <c:pt idx="80">
                  <c:v>3.9630654545454544E-2</c:v>
                </c:pt>
                <c:pt idx="81">
                  <c:v>4.0132263636363637E-2</c:v>
                </c:pt>
                <c:pt idx="82">
                  <c:v>4.0617909090909093E-2</c:v>
                </c:pt>
                <c:pt idx="83">
                  <c:v>4.1131963636363636E-2</c:v>
                </c:pt>
                <c:pt idx="84">
                  <c:v>4.1639769696969697E-2</c:v>
                </c:pt>
                <c:pt idx="85">
                  <c:v>4.2146645454545453E-2</c:v>
                </c:pt>
                <c:pt idx="86">
                  <c:v>4.2655303030303029E-2</c:v>
                </c:pt>
                <c:pt idx="87">
                  <c:v>4.3140096969696971E-2</c:v>
                </c:pt>
                <c:pt idx="88">
                  <c:v>4.3635042424242425E-2</c:v>
                </c:pt>
                <c:pt idx="89">
                  <c:v>4.4127333333333331E-2</c:v>
                </c:pt>
                <c:pt idx="90">
                  <c:v>4.4622003030303031E-2</c:v>
                </c:pt>
                <c:pt idx="91">
                  <c:v>4.5131742424242428E-2</c:v>
                </c:pt>
                <c:pt idx="92">
                  <c:v>4.5645345454545461E-2</c:v>
                </c:pt>
                <c:pt idx="93">
                  <c:v>4.6134063636363638E-2</c:v>
                </c:pt>
                <c:pt idx="94">
                  <c:v>4.6649866666666671E-2</c:v>
                </c:pt>
                <c:pt idx="95">
                  <c:v>4.7142275757575763E-2</c:v>
                </c:pt>
                <c:pt idx="96">
                  <c:v>4.7646696969696971E-2</c:v>
                </c:pt>
                <c:pt idx="97">
                  <c:v>4.8153700000000001E-2</c:v>
                </c:pt>
                <c:pt idx="98">
                  <c:v>4.8681912121212124E-2</c:v>
                </c:pt>
                <c:pt idx="99">
                  <c:v>4.9149969696969699E-2</c:v>
                </c:pt>
                <c:pt idx="100">
                  <c:v>4.9653348484848488E-2</c:v>
                </c:pt>
                <c:pt idx="101">
                  <c:v>5.0129842424242427E-2</c:v>
                </c:pt>
                <c:pt idx="102">
                  <c:v>5.0655087878787877E-2</c:v>
                </c:pt>
                <c:pt idx="103">
                  <c:v>5.1136257575757571E-2</c:v>
                </c:pt>
                <c:pt idx="104">
                  <c:v>5.1636609090909093E-2</c:v>
                </c:pt>
                <c:pt idx="105">
                  <c:v>5.2160160606060602E-2</c:v>
                </c:pt>
                <c:pt idx="106">
                  <c:v>5.2669272727272731E-2</c:v>
                </c:pt>
                <c:pt idx="107">
                  <c:v>5.3151972727272727E-2</c:v>
                </c:pt>
                <c:pt idx="108">
                  <c:v>5.367893939393939E-2</c:v>
                </c:pt>
                <c:pt idx="109">
                  <c:v>5.4169975757575754E-2</c:v>
                </c:pt>
                <c:pt idx="110">
                  <c:v>5.4673996969696971E-2</c:v>
                </c:pt>
                <c:pt idx="111">
                  <c:v>5.5166215151515152E-2</c:v>
                </c:pt>
                <c:pt idx="112">
                  <c:v>5.5691357575757577E-2</c:v>
                </c:pt>
                <c:pt idx="113">
                  <c:v>5.6185957575757575E-2</c:v>
                </c:pt>
                <c:pt idx="114">
                  <c:v>5.6689527272727275E-2</c:v>
                </c:pt>
                <c:pt idx="115">
                  <c:v>5.7192824242424244E-2</c:v>
                </c:pt>
                <c:pt idx="116">
                  <c:v>5.7711051515151511E-2</c:v>
                </c:pt>
                <c:pt idx="117">
                  <c:v>5.8193239393939389E-2</c:v>
                </c:pt>
                <c:pt idx="118">
                  <c:v>5.8704621212121215E-2</c:v>
                </c:pt>
                <c:pt idx="119">
                  <c:v>5.9208184848484849E-2</c:v>
                </c:pt>
                <c:pt idx="120">
                  <c:v>5.9715275757575757E-2</c:v>
                </c:pt>
                <c:pt idx="121">
                  <c:v>6.0216687878787874E-2</c:v>
                </c:pt>
                <c:pt idx="122">
                  <c:v>6.0728854545454541E-2</c:v>
                </c:pt>
                <c:pt idx="123">
                  <c:v>6.1229287878787883E-2</c:v>
                </c:pt>
                <c:pt idx="124">
                  <c:v>6.1732127272727276E-2</c:v>
                </c:pt>
                <c:pt idx="125">
                  <c:v>6.223446060606061E-2</c:v>
                </c:pt>
                <c:pt idx="126">
                  <c:v>6.274320909090908E-2</c:v>
                </c:pt>
                <c:pt idx="127">
                  <c:v>6.324582424242424E-2</c:v>
                </c:pt>
                <c:pt idx="128">
                  <c:v>6.3751978787878791E-2</c:v>
                </c:pt>
                <c:pt idx="129">
                  <c:v>6.4250251515151513E-2</c:v>
                </c:pt>
                <c:pt idx="130">
                  <c:v>6.4794606060606053E-2</c:v>
                </c:pt>
              </c:numCache>
              <c:extLst xmlns:c15="http://schemas.microsoft.com/office/drawing/2012/chart"/>
            </c:numRef>
          </c:xVal>
          <c:yVal>
            <c:numRef>
              <c:f>'8_PE_40_90'!$AR$18:$AR$216</c:f>
              <c:numCache>
                <c:formatCode>0.000000</c:formatCode>
                <c:ptCount val="199"/>
                <c:pt idx="0">
                  <c:v>2.356246125E-2</c:v>
                </c:pt>
                <c:pt idx="1">
                  <c:v>0.10177183333333334</c:v>
                </c:pt>
                <c:pt idx="2">
                  <c:v>0.470945</c:v>
                </c:pt>
                <c:pt idx="3">
                  <c:v>0.93878554166666672</c:v>
                </c:pt>
                <c:pt idx="4">
                  <c:v>1.4254232916666665</c:v>
                </c:pt>
                <c:pt idx="5">
                  <c:v>1.8869681250000001</c:v>
                </c:pt>
                <c:pt idx="6">
                  <c:v>2.3626535833333331</c:v>
                </c:pt>
                <c:pt idx="7">
                  <c:v>2.861144083333333</c:v>
                </c:pt>
                <c:pt idx="8">
                  <c:v>3.3516995000000001</c:v>
                </c:pt>
                <c:pt idx="9">
                  <c:v>3.8008887083333334</c:v>
                </c:pt>
                <c:pt idx="10">
                  <c:v>4.2495754166666666</c:v>
                </c:pt>
                <c:pt idx="11">
                  <c:v>4.6764779166666672</c:v>
                </c:pt>
                <c:pt idx="12">
                  <c:v>5.1642083333333337</c:v>
                </c:pt>
                <c:pt idx="13">
                  <c:v>5.6198641666666669</c:v>
                </c:pt>
                <c:pt idx="14">
                  <c:v>6.1028512500000005</c:v>
                </c:pt>
                <c:pt idx="15">
                  <c:v>6.5709400000000002</c:v>
                </c:pt>
                <c:pt idx="16">
                  <c:v>6.9963654166666664</c:v>
                </c:pt>
                <c:pt idx="17">
                  <c:v>7.4637679166666659</c:v>
                </c:pt>
                <c:pt idx="18">
                  <c:v>7.8848437500000008</c:v>
                </c:pt>
                <c:pt idx="19">
                  <c:v>8.3680387500000002</c:v>
                </c:pt>
                <c:pt idx="20">
                  <c:v>8.8256408333333329</c:v>
                </c:pt>
                <c:pt idx="21">
                  <c:v>9.3006158333333335</c:v>
                </c:pt>
                <c:pt idx="22">
                  <c:v>9.7397220833333336</c:v>
                </c:pt>
                <c:pt idx="23">
                  <c:v>10.173513333333334</c:v>
                </c:pt>
                <c:pt idx="24">
                  <c:v>10.58594875</c:v>
                </c:pt>
                <c:pt idx="25">
                  <c:v>11.021144999999999</c:v>
                </c:pt>
                <c:pt idx="26">
                  <c:v>11.483744166666668</c:v>
                </c:pt>
                <c:pt idx="27">
                  <c:v>11.956446249999999</c:v>
                </c:pt>
                <c:pt idx="28">
                  <c:v>12.418969583333334</c:v>
                </c:pt>
                <c:pt idx="29">
                  <c:v>12.844037499999999</c:v>
                </c:pt>
                <c:pt idx="30">
                  <c:v>13.280042083333333</c:v>
                </c:pt>
                <c:pt idx="31">
                  <c:v>13.688573333333332</c:v>
                </c:pt>
                <c:pt idx="32">
                  <c:v>14.128812083333335</c:v>
                </c:pt>
                <c:pt idx="33">
                  <c:v>14.545489166666668</c:v>
                </c:pt>
                <c:pt idx="34">
                  <c:v>14.994855416666667</c:v>
                </c:pt>
                <c:pt idx="35">
                  <c:v>15.438050416666668</c:v>
                </c:pt>
                <c:pt idx="36">
                  <c:v>15.847977916666666</c:v>
                </c:pt>
                <c:pt idx="37">
                  <c:v>16.256993749999999</c:v>
                </c:pt>
                <c:pt idx="38">
                  <c:v>16.677630000000001</c:v>
                </c:pt>
                <c:pt idx="39">
                  <c:v>17.111680416666669</c:v>
                </c:pt>
                <c:pt idx="40">
                  <c:v>17.549457499999999</c:v>
                </c:pt>
                <c:pt idx="41">
                  <c:v>17.972779583333331</c:v>
                </c:pt>
                <c:pt idx="42">
                  <c:v>18.378037916666667</c:v>
                </c:pt>
                <c:pt idx="43">
                  <c:v>18.7780925</c:v>
                </c:pt>
                <c:pt idx="44">
                  <c:v>19.193758750000001</c:v>
                </c:pt>
                <c:pt idx="45">
                  <c:v>19.615947916666666</c:v>
                </c:pt>
                <c:pt idx="46">
                  <c:v>20.027191249999998</c:v>
                </c:pt>
                <c:pt idx="47">
                  <c:v>20.449148749999999</c:v>
                </c:pt>
                <c:pt idx="48">
                  <c:v>20.864976250000002</c:v>
                </c:pt>
                <c:pt idx="49">
                  <c:v>21.245025833333333</c:v>
                </c:pt>
                <c:pt idx="50">
                  <c:v>21.621078333333333</c:v>
                </c:pt>
                <c:pt idx="51">
                  <c:v>22.018264583333334</c:v>
                </c:pt>
                <c:pt idx="52">
                  <c:v>22.458961666666667</c:v>
                </c:pt>
                <c:pt idx="53">
                  <c:v>22.853220416666669</c:v>
                </c:pt>
                <c:pt idx="54">
                  <c:v>23.239334166666666</c:v>
                </c:pt>
                <c:pt idx="55">
                  <c:v>23.624435416666667</c:v>
                </c:pt>
                <c:pt idx="56">
                  <c:v>23.998911666666668</c:v>
                </c:pt>
                <c:pt idx="57">
                  <c:v>24.402773333333332</c:v>
                </c:pt>
                <c:pt idx="58">
                  <c:v>24.788276666666665</c:v>
                </c:pt>
                <c:pt idx="59">
                  <c:v>25.178934583333334</c:v>
                </c:pt>
                <c:pt idx="60">
                  <c:v>25.574424583333336</c:v>
                </c:pt>
                <c:pt idx="61">
                  <c:v>25.932194999999997</c:v>
                </c:pt>
                <c:pt idx="62">
                  <c:v>26.299423333333333</c:v>
                </c:pt>
                <c:pt idx="63">
                  <c:v>26.666717500000001</c:v>
                </c:pt>
                <c:pt idx="64">
                  <c:v>27.040786666666666</c:v>
                </c:pt>
                <c:pt idx="65">
                  <c:v>27.434422916666666</c:v>
                </c:pt>
                <c:pt idx="66">
                  <c:v>27.801902916666666</c:v>
                </c:pt>
                <c:pt idx="67">
                  <c:v>28.156181249999999</c:v>
                </c:pt>
                <c:pt idx="68">
                  <c:v>28.480791666666665</c:v>
                </c:pt>
                <c:pt idx="69">
                  <c:v>28.819638749999999</c:v>
                </c:pt>
                <c:pt idx="70">
                  <c:v>29.174926666666668</c:v>
                </c:pt>
                <c:pt idx="71">
                  <c:v>29.547261666666667</c:v>
                </c:pt>
                <c:pt idx="72">
                  <c:v>29.90709166666667</c:v>
                </c:pt>
                <c:pt idx="73">
                  <c:v>30.246635416666667</c:v>
                </c:pt>
                <c:pt idx="74">
                  <c:v>30.573193750000002</c:v>
                </c:pt>
                <c:pt idx="75">
                  <c:v>30.890327499999998</c:v>
                </c:pt>
                <c:pt idx="76">
                  <c:v>31.201505000000001</c:v>
                </c:pt>
                <c:pt idx="77">
                  <c:v>31.5508475</c:v>
                </c:pt>
                <c:pt idx="78">
                  <c:v>31.896390416666666</c:v>
                </c:pt>
                <c:pt idx="79">
                  <c:v>32.218793333333331</c:v>
                </c:pt>
                <c:pt idx="80">
                  <c:v>32.528600000000004</c:v>
                </c:pt>
                <c:pt idx="81">
                  <c:v>32.80184666666667</c:v>
                </c:pt>
                <c:pt idx="82">
                  <c:v>33.113062499999998</c:v>
                </c:pt>
                <c:pt idx="83">
                  <c:v>33.403661249999999</c:v>
                </c:pt>
                <c:pt idx="84">
                  <c:v>33.714520833333331</c:v>
                </c:pt>
                <c:pt idx="85">
                  <c:v>34.009974166666666</c:v>
                </c:pt>
                <c:pt idx="86">
                  <c:v>34.288991250000002</c:v>
                </c:pt>
                <c:pt idx="87">
                  <c:v>34.511200000000002</c:v>
                </c:pt>
                <c:pt idx="88">
                  <c:v>34.768742916666667</c:v>
                </c:pt>
                <c:pt idx="89">
                  <c:v>35.019650833333337</c:v>
                </c:pt>
                <c:pt idx="90">
                  <c:v>35.282045833333335</c:v>
                </c:pt>
                <c:pt idx="91">
                  <c:v>35.529220416666668</c:v>
                </c:pt>
                <c:pt idx="92">
                  <c:v>35.785344583333334</c:v>
                </c:pt>
                <c:pt idx="93">
                  <c:v>36.001454583333334</c:v>
                </c:pt>
                <c:pt idx="94">
                  <c:v>36.204640833333336</c:v>
                </c:pt>
                <c:pt idx="95">
                  <c:v>36.441660416666664</c:v>
                </c:pt>
                <c:pt idx="96">
                  <c:v>36.666775833333332</c:v>
                </c:pt>
                <c:pt idx="97">
                  <c:v>36.896580833333331</c:v>
                </c:pt>
                <c:pt idx="98">
                  <c:v>37.118565833333335</c:v>
                </c:pt>
                <c:pt idx="99">
                  <c:v>37.320900000000002</c:v>
                </c:pt>
                <c:pt idx="100">
                  <c:v>37.511281250000003</c:v>
                </c:pt>
                <c:pt idx="101">
                  <c:v>37.690241666666665</c:v>
                </c:pt>
                <c:pt idx="102">
                  <c:v>37.899065833333331</c:v>
                </c:pt>
                <c:pt idx="103">
                  <c:v>38.114852916666671</c:v>
                </c:pt>
                <c:pt idx="104">
                  <c:v>38.293561250000003</c:v>
                </c:pt>
                <c:pt idx="105">
                  <c:v>38.482691250000002</c:v>
                </c:pt>
                <c:pt idx="106">
                  <c:v>38.633148333333331</c:v>
                </c:pt>
                <c:pt idx="107">
                  <c:v>38.795209166666666</c:v>
                </c:pt>
                <c:pt idx="108">
                  <c:v>38.936037499999998</c:v>
                </c:pt>
                <c:pt idx="109">
                  <c:v>39.097900416666668</c:v>
                </c:pt>
                <c:pt idx="110">
                  <c:v>39.250757916666664</c:v>
                </c:pt>
                <c:pt idx="111">
                  <c:v>39.380335416666668</c:v>
                </c:pt>
                <c:pt idx="112">
                  <c:v>39.509142500000003</c:v>
                </c:pt>
                <c:pt idx="113">
                  <c:v>39.615295416666669</c:v>
                </c:pt>
                <c:pt idx="114">
                  <c:v>39.701214999999998</c:v>
                </c:pt>
                <c:pt idx="115">
                  <c:v>39.80239375</c:v>
                </c:pt>
                <c:pt idx="116">
                  <c:v>39.898135000000003</c:v>
                </c:pt>
                <c:pt idx="117">
                  <c:v>39.973973749999999</c:v>
                </c:pt>
                <c:pt idx="118">
                  <c:v>40.055653749999998</c:v>
                </c:pt>
                <c:pt idx="119">
                  <c:v>40.075927916666664</c:v>
                </c:pt>
                <c:pt idx="120">
                  <c:v>40.097712083333334</c:v>
                </c:pt>
                <c:pt idx="121">
                  <c:v>40.108708749999998</c:v>
                </c:pt>
                <c:pt idx="122">
                  <c:v>40.117162083333334</c:v>
                </c:pt>
                <c:pt idx="123">
                  <c:v>40.118311666666663</c:v>
                </c:pt>
                <c:pt idx="124">
                  <c:v>40.065058333333333</c:v>
                </c:pt>
                <c:pt idx="125">
                  <c:v>39.981241666666669</c:v>
                </c:pt>
                <c:pt idx="126">
                  <c:v>39.859019166666663</c:v>
                </c:pt>
                <c:pt idx="127">
                  <c:v>39.702901250000004</c:v>
                </c:pt>
                <c:pt idx="128">
                  <c:v>39.479512499999998</c:v>
                </c:pt>
                <c:pt idx="129">
                  <c:v>39.095095416666666</c:v>
                </c:pt>
                <c:pt idx="130">
                  <c:v>38.24532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5ECB-4277-B629-A89BC7A743E6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8_PE_40_90'!$BC$18:$BC$257</c:f>
              <c:numCache>
                <c:formatCode>0.000000</c:formatCode>
                <c:ptCount val="240"/>
                <c:pt idx="0">
                  <c:v>9.3545003030303042E-6</c:v>
                </c:pt>
                <c:pt idx="1">
                  <c:v>-1.1740308787878789E-5</c:v>
                </c:pt>
                <c:pt idx="2">
                  <c:v>2.4008014242424241E-5</c:v>
                </c:pt>
                <c:pt idx="3">
                  <c:v>2.9606287575757576E-4</c:v>
                </c:pt>
                <c:pt idx="4">
                  <c:v>7.8757542424242428E-4</c:v>
                </c:pt>
                <c:pt idx="5">
                  <c:v>1.3290075757575758E-3</c:v>
                </c:pt>
                <c:pt idx="6">
                  <c:v>1.8291693636363637E-3</c:v>
                </c:pt>
                <c:pt idx="7">
                  <c:v>2.3604516363636362E-3</c:v>
                </c:pt>
                <c:pt idx="8">
                  <c:v>2.8491990909090908E-3</c:v>
                </c:pt>
                <c:pt idx="9">
                  <c:v>3.3576148484848484E-3</c:v>
                </c:pt>
                <c:pt idx="10">
                  <c:v>3.8746948484848481E-3</c:v>
                </c:pt>
                <c:pt idx="11">
                  <c:v>4.3547296969696971E-3</c:v>
                </c:pt>
                <c:pt idx="12">
                  <c:v>4.8565233333333329E-3</c:v>
                </c:pt>
                <c:pt idx="13">
                  <c:v>5.3520727272727275E-3</c:v>
                </c:pt>
                <c:pt idx="14">
                  <c:v>5.8563875757575755E-3</c:v>
                </c:pt>
                <c:pt idx="15">
                  <c:v>6.3868015151515153E-3</c:v>
                </c:pt>
                <c:pt idx="16">
                  <c:v>6.8766393939393936E-3</c:v>
                </c:pt>
                <c:pt idx="17">
                  <c:v>7.3790369696969697E-3</c:v>
                </c:pt>
                <c:pt idx="18">
                  <c:v>7.8774781818181823E-3</c:v>
                </c:pt>
                <c:pt idx="19">
                  <c:v>8.3884830303030296E-3</c:v>
                </c:pt>
                <c:pt idx="20">
                  <c:v>8.8912357575757564E-3</c:v>
                </c:pt>
                <c:pt idx="21">
                  <c:v>9.354098181818182E-3</c:v>
                </c:pt>
                <c:pt idx="22">
                  <c:v>9.8706690909090896E-3</c:v>
                </c:pt>
                <c:pt idx="23">
                  <c:v>1.0361432121212122E-2</c:v>
                </c:pt>
                <c:pt idx="24">
                  <c:v>1.0857439393939393E-2</c:v>
                </c:pt>
                <c:pt idx="25">
                  <c:v>1.135474909090909E-2</c:v>
                </c:pt>
                <c:pt idx="26">
                  <c:v>1.1869178484848485E-2</c:v>
                </c:pt>
                <c:pt idx="27">
                  <c:v>1.236527696969697E-2</c:v>
                </c:pt>
                <c:pt idx="28">
                  <c:v>1.2853480606060605E-2</c:v>
                </c:pt>
                <c:pt idx="29">
                  <c:v>1.3365796060606061E-2</c:v>
                </c:pt>
                <c:pt idx="30">
                  <c:v>1.3856273636363636E-2</c:v>
                </c:pt>
                <c:pt idx="31">
                  <c:v>1.4390521818181817E-2</c:v>
                </c:pt>
                <c:pt idx="32">
                  <c:v>1.4874484545454546E-2</c:v>
                </c:pt>
                <c:pt idx="33">
                  <c:v>1.5362010000000001E-2</c:v>
                </c:pt>
                <c:pt idx="34">
                  <c:v>1.587325515151515E-2</c:v>
                </c:pt>
                <c:pt idx="35">
                  <c:v>1.6395904848484848E-2</c:v>
                </c:pt>
                <c:pt idx="36">
                  <c:v>1.6885437878787879E-2</c:v>
                </c:pt>
                <c:pt idx="37">
                  <c:v>1.738632090909091E-2</c:v>
                </c:pt>
                <c:pt idx="38">
                  <c:v>1.7902943333333334E-2</c:v>
                </c:pt>
                <c:pt idx="39">
                  <c:v>1.8403223030303031E-2</c:v>
                </c:pt>
                <c:pt idx="40">
                  <c:v>1.8899121212121211E-2</c:v>
                </c:pt>
                <c:pt idx="41">
                  <c:v>1.9417286060606061E-2</c:v>
                </c:pt>
                <c:pt idx="42">
                  <c:v>1.9891247575757578E-2</c:v>
                </c:pt>
                <c:pt idx="43">
                  <c:v>2.0412246363636363E-2</c:v>
                </c:pt>
                <c:pt idx="44">
                  <c:v>2.0911545454545457E-2</c:v>
                </c:pt>
                <c:pt idx="45">
                  <c:v>2.1420563636363636E-2</c:v>
                </c:pt>
                <c:pt idx="46">
                  <c:v>2.1910396363636363E-2</c:v>
                </c:pt>
                <c:pt idx="47">
                  <c:v>2.2380740303030305E-2</c:v>
                </c:pt>
                <c:pt idx="48">
                  <c:v>2.2901090606060607E-2</c:v>
                </c:pt>
                <c:pt idx="49">
                  <c:v>2.3410728484848486E-2</c:v>
                </c:pt>
                <c:pt idx="50">
                  <c:v>2.3914100606060605E-2</c:v>
                </c:pt>
                <c:pt idx="51">
                  <c:v>2.441113272727273E-2</c:v>
                </c:pt>
                <c:pt idx="52">
                  <c:v>2.4910486060606061E-2</c:v>
                </c:pt>
                <c:pt idx="53">
                  <c:v>2.5405390606060604E-2</c:v>
                </c:pt>
                <c:pt idx="54">
                  <c:v>2.5920503030303032E-2</c:v>
                </c:pt>
                <c:pt idx="55">
                  <c:v>2.6416059696969696E-2</c:v>
                </c:pt>
                <c:pt idx="56">
                  <c:v>2.691893696969697E-2</c:v>
                </c:pt>
                <c:pt idx="57">
                  <c:v>2.7407910000000001E-2</c:v>
                </c:pt>
                <c:pt idx="58">
                  <c:v>2.7914435454545455E-2</c:v>
                </c:pt>
                <c:pt idx="59">
                  <c:v>2.8443336363636364E-2</c:v>
                </c:pt>
                <c:pt idx="60">
                  <c:v>2.8926946969696967E-2</c:v>
                </c:pt>
                <c:pt idx="61">
                  <c:v>2.9436245151515154E-2</c:v>
                </c:pt>
                <c:pt idx="62">
                  <c:v>2.9934767575757578E-2</c:v>
                </c:pt>
                <c:pt idx="63">
                  <c:v>3.0431548484848484E-2</c:v>
                </c:pt>
                <c:pt idx="64">
                  <c:v>3.0954921212121213E-2</c:v>
                </c:pt>
                <c:pt idx="65">
                  <c:v>3.1401757575757576E-2</c:v>
                </c:pt>
                <c:pt idx="66">
                  <c:v>3.1945672727272729E-2</c:v>
                </c:pt>
                <c:pt idx="67">
                  <c:v>3.2441745454545458E-2</c:v>
                </c:pt>
                <c:pt idx="68">
                  <c:v>3.2951036363636367E-2</c:v>
                </c:pt>
                <c:pt idx="69">
                  <c:v>3.3444512121212119E-2</c:v>
                </c:pt>
                <c:pt idx="70">
                  <c:v>3.3960254545454545E-2</c:v>
                </c:pt>
                <c:pt idx="71">
                  <c:v>3.4438430303030301E-2</c:v>
                </c:pt>
                <c:pt idx="72">
                  <c:v>3.4938148484848483E-2</c:v>
                </c:pt>
                <c:pt idx="73">
                  <c:v>3.5436196969696965E-2</c:v>
                </c:pt>
                <c:pt idx="74">
                  <c:v>3.5946981818181817E-2</c:v>
                </c:pt>
                <c:pt idx="75">
                  <c:v>3.6462736363636367E-2</c:v>
                </c:pt>
                <c:pt idx="76">
                  <c:v>3.6952263636363634E-2</c:v>
                </c:pt>
                <c:pt idx="77">
                  <c:v>3.7433681818181817E-2</c:v>
                </c:pt>
                <c:pt idx="78">
                  <c:v>3.7953354545454551E-2</c:v>
                </c:pt>
                <c:pt idx="79">
                  <c:v>3.8479639393939391E-2</c:v>
                </c:pt>
                <c:pt idx="80">
                  <c:v>3.8968324242424246E-2</c:v>
                </c:pt>
                <c:pt idx="81">
                  <c:v>3.9458336363636368E-2</c:v>
                </c:pt>
                <c:pt idx="82">
                  <c:v>3.9972633333333334E-2</c:v>
                </c:pt>
                <c:pt idx="83">
                  <c:v>4.0469990909090911E-2</c:v>
                </c:pt>
                <c:pt idx="84">
                  <c:v>4.096941515151515E-2</c:v>
                </c:pt>
                <c:pt idx="85">
                  <c:v>4.1468312121212124E-2</c:v>
                </c:pt>
                <c:pt idx="86">
                  <c:v>4.1977339393939397E-2</c:v>
                </c:pt>
                <c:pt idx="87">
                  <c:v>4.2470260606060607E-2</c:v>
                </c:pt>
                <c:pt idx="88">
                  <c:v>4.2980884848484849E-2</c:v>
                </c:pt>
                <c:pt idx="89">
                  <c:v>4.3492703030303032E-2</c:v>
                </c:pt>
                <c:pt idx="90">
                  <c:v>4.3971236363636361E-2</c:v>
                </c:pt>
                <c:pt idx="91">
                  <c:v>4.4480906060606062E-2</c:v>
                </c:pt>
                <c:pt idx="92">
                  <c:v>4.4973196969696969E-2</c:v>
                </c:pt>
                <c:pt idx="93">
                  <c:v>4.5492233333333333E-2</c:v>
                </c:pt>
                <c:pt idx="94">
                  <c:v>4.5983051515151516E-2</c:v>
                </c:pt>
                <c:pt idx="95">
                  <c:v>4.6483490909090909E-2</c:v>
                </c:pt>
                <c:pt idx="96">
                  <c:v>4.7004987878787874E-2</c:v>
                </c:pt>
                <c:pt idx="97">
                  <c:v>4.7481587878787875E-2</c:v>
                </c:pt>
                <c:pt idx="98">
                  <c:v>4.8002145454545453E-2</c:v>
                </c:pt>
                <c:pt idx="99">
                  <c:v>4.8483624242424243E-2</c:v>
                </c:pt>
                <c:pt idx="100">
                  <c:v>4.8986521212121215E-2</c:v>
                </c:pt>
                <c:pt idx="101">
                  <c:v>4.9488003030303027E-2</c:v>
                </c:pt>
                <c:pt idx="102">
                  <c:v>4.9976460606060605E-2</c:v>
                </c:pt>
                <c:pt idx="103">
                  <c:v>5.0486312121212122E-2</c:v>
                </c:pt>
                <c:pt idx="104">
                  <c:v>5.1008957575757574E-2</c:v>
                </c:pt>
                <c:pt idx="105">
                  <c:v>5.1501115151515148E-2</c:v>
                </c:pt>
                <c:pt idx="106">
                  <c:v>5.1990278787878791E-2</c:v>
                </c:pt>
                <c:pt idx="107">
                  <c:v>5.2501945454545458E-2</c:v>
                </c:pt>
                <c:pt idx="108">
                  <c:v>5.2990642424242423E-2</c:v>
                </c:pt>
                <c:pt idx="109">
                  <c:v>5.3505757575757575E-2</c:v>
                </c:pt>
                <c:pt idx="110">
                  <c:v>5.4015478787878789E-2</c:v>
                </c:pt>
                <c:pt idx="111">
                  <c:v>5.4512960606060604E-2</c:v>
                </c:pt>
                <c:pt idx="112">
                  <c:v>5.5018815151515153E-2</c:v>
                </c:pt>
                <c:pt idx="113">
                  <c:v>5.55224303030303E-2</c:v>
                </c:pt>
                <c:pt idx="114">
                  <c:v>5.6018463636363633E-2</c:v>
                </c:pt>
                <c:pt idx="115">
                  <c:v>5.6515936363636367E-2</c:v>
                </c:pt>
                <c:pt idx="116">
                  <c:v>5.7004975757575758E-2</c:v>
                </c:pt>
                <c:pt idx="117">
                  <c:v>5.7516230303030304E-2</c:v>
                </c:pt>
                <c:pt idx="118">
                  <c:v>5.8047833333333333E-2</c:v>
                </c:pt>
                <c:pt idx="119">
                  <c:v>5.8551030303030299E-2</c:v>
                </c:pt>
                <c:pt idx="120">
                  <c:v>5.9034881818181818E-2</c:v>
                </c:pt>
                <c:pt idx="121">
                  <c:v>5.9542918181818186E-2</c:v>
                </c:pt>
                <c:pt idx="122">
                  <c:v>6.0039975757575755E-2</c:v>
                </c:pt>
                <c:pt idx="123">
                  <c:v>6.0533245454545449E-2</c:v>
                </c:pt>
                <c:pt idx="124">
                  <c:v>6.1052909090909095E-2</c:v>
                </c:pt>
                <c:pt idx="125">
                  <c:v>6.1560039393939392E-2</c:v>
                </c:pt>
                <c:pt idx="126">
                  <c:v>6.2068839393939389E-2</c:v>
                </c:pt>
                <c:pt idx="127">
                  <c:v>6.2546996969696969E-2</c:v>
                </c:pt>
                <c:pt idx="128">
                  <c:v>6.3046375757575754E-2</c:v>
                </c:pt>
                <c:pt idx="129">
                  <c:v>6.3564242424242426E-2</c:v>
                </c:pt>
                <c:pt idx="130">
                  <c:v>6.4070527272727273E-2</c:v>
                </c:pt>
                <c:pt idx="131">
                  <c:v>6.4582484848484847E-2</c:v>
                </c:pt>
                <c:pt idx="132">
                  <c:v>6.5075390909090897E-2</c:v>
                </c:pt>
                <c:pt idx="133">
                  <c:v>6.5570881818181825E-2</c:v>
                </c:pt>
                <c:pt idx="134">
                  <c:v>6.6090121212121211E-2</c:v>
                </c:pt>
                <c:pt idx="135">
                  <c:v>6.6589499999999996E-2</c:v>
                </c:pt>
                <c:pt idx="136">
                  <c:v>6.709793939393939E-2</c:v>
                </c:pt>
                <c:pt idx="137">
                  <c:v>6.7596672727272739E-2</c:v>
                </c:pt>
                <c:pt idx="138">
                  <c:v>6.8110154545454549E-2</c:v>
                </c:pt>
                <c:pt idx="139">
                  <c:v>6.862794242424243E-2</c:v>
                </c:pt>
                <c:pt idx="140">
                  <c:v>6.9112660606060611E-2</c:v>
                </c:pt>
                <c:pt idx="141">
                  <c:v>6.9617863636363631E-2</c:v>
                </c:pt>
                <c:pt idx="142">
                  <c:v>7.0155375757575758E-2</c:v>
                </c:pt>
                <c:pt idx="143">
                  <c:v>7.0632587878787886E-2</c:v>
                </c:pt>
                <c:pt idx="144">
                  <c:v>7.1152406060606063E-2</c:v>
                </c:pt>
                <c:pt idx="145">
                  <c:v>7.1642160606060601E-2</c:v>
                </c:pt>
                <c:pt idx="146">
                  <c:v>7.2150699999999998E-2</c:v>
                </c:pt>
                <c:pt idx="147">
                  <c:v>7.2652318181818179E-2</c:v>
                </c:pt>
                <c:pt idx="148">
                  <c:v>7.3177736363636364E-2</c:v>
                </c:pt>
                <c:pt idx="149">
                  <c:v>7.3662475757575757E-2</c:v>
                </c:pt>
                <c:pt idx="150">
                  <c:v>7.4179606060606057E-2</c:v>
                </c:pt>
                <c:pt idx="151">
                  <c:v>7.4721575757575764E-2</c:v>
                </c:pt>
              </c:numCache>
            </c:numRef>
          </c:xVal>
          <c:yVal>
            <c:numRef>
              <c:f>'8_PE_40_90'!$BD$18:$BD$257</c:f>
              <c:numCache>
                <c:formatCode>0.000000</c:formatCode>
                <c:ptCount val="240"/>
                <c:pt idx="0">
                  <c:v>2.9013802500000001E-2</c:v>
                </c:pt>
                <c:pt idx="1">
                  <c:v>1.9486372499999998E-2</c:v>
                </c:pt>
                <c:pt idx="2">
                  <c:v>1.1073425416666666E-2</c:v>
                </c:pt>
                <c:pt idx="3">
                  <c:v>0.28135255833333334</c:v>
                </c:pt>
                <c:pt idx="4">
                  <c:v>0.74909995833333332</c:v>
                </c:pt>
                <c:pt idx="5">
                  <c:v>1.280816875</c:v>
                </c:pt>
                <c:pt idx="6">
                  <c:v>1.7805148749999999</c:v>
                </c:pt>
                <c:pt idx="7">
                  <c:v>2.2357608333333334</c:v>
                </c:pt>
                <c:pt idx="8">
                  <c:v>2.6811659999999997</c:v>
                </c:pt>
                <c:pt idx="9">
                  <c:v>3.1577889166666666</c:v>
                </c:pt>
                <c:pt idx="10">
                  <c:v>3.6625563333333333</c:v>
                </c:pt>
                <c:pt idx="11">
                  <c:v>4.1405979999999998</c:v>
                </c:pt>
                <c:pt idx="12">
                  <c:v>4.5854595833333329</c:v>
                </c:pt>
                <c:pt idx="13">
                  <c:v>5.0428012500000001</c:v>
                </c:pt>
                <c:pt idx="14">
                  <c:v>5.4765770833333329</c:v>
                </c:pt>
                <c:pt idx="15">
                  <c:v>5.9715533333333335</c:v>
                </c:pt>
                <c:pt idx="16">
                  <c:v>6.4344425000000003</c:v>
                </c:pt>
                <c:pt idx="17">
                  <c:v>6.8835695833333332</c:v>
                </c:pt>
                <c:pt idx="18">
                  <c:v>7.3672212500000001</c:v>
                </c:pt>
                <c:pt idx="19">
                  <c:v>7.8306375000000008</c:v>
                </c:pt>
                <c:pt idx="20">
                  <c:v>8.2504966666666668</c:v>
                </c:pt>
                <c:pt idx="21">
                  <c:v>8.6982333333333326</c:v>
                </c:pt>
                <c:pt idx="22">
                  <c:v>9.1424804166666664</c:v>
                </c:pt>
                <c:pt idx="23">
                  <c:v>9.6263516666666664</c:v>
                </c:pt>
                <c:pt idx="24">
                  <c:v>10.077515833333333</c:v>
                </c:pt>
                <c:pt idx="25">
                  <c:v>10.518086666666667</c:v>
                </c:pt>
                <c:pt idx="26">
                  <c:v>10.96344875</c:v>
                </c:pt>
                <c:pt idx="27">
                  <c:v>11.393922083333335</c:v>
                </c:pt>
                <c:pt idx="28">
                  <c:v>11.831263333333332</c:v>
                </c:pt>
                <c:pt idx="29">
                  <c:v>12.288298333333332</c:v>
                </c:pt>
                <c:pt idx="30">
                  <c:v>12.749582916666666</c:v>
                </c:pt>
                <c:pt idx="31">
                  <c:v>13.205675833333332</c:v>
                </c:pt>
                <c:pt idx="32">
                  <c:v>13.594812916666667</c:v>
                </c:pt>
                <c:pt idx="33">
                  <c:v>14.02682875</c:v>
                </c:pt>
                <c:pt idx="34">
                  <c:v>14.464954583333332</c:v>
                </c:pt>
                <c:pt idx="35">
                  <c:v>14.911328750000001</c:v>
                </c:pt>
                <c:pt idx="36">
                  <c:v>15.38059125</c:v>
                </c:pt>
                <c:pt idx="37">
                  <c:v>15.802874166666667</c:v>
                </c:pt>
                <c:pt idx="38">
                  <c:v>16.234379999999998</c:v>
                </c:pt>
                <c:pt idx="39">
                  <c:v>16.636535833333333</c:v>
                </c:pt>
                <c:pt idx="40">
                  <c:v>17.0402475</c:v>
                </c:pt>
                <c:pt idx="41">
                  <c:v>17.479883749999999</c:v>
                </c:pt>
                <c:pt idx="42">
                  <c:v>17.910709583333333</c:v>
                </c:pt>
                <c:pt idx="43">
                  <c:v>18.344493750000002</c:v>
                </c:pt>
                <c:pt idx="44">
                  <c:v>18.742468333333331</c:v>
                </c:pt>
                <c:pt idx="45">
                  <c:v>19.156217083333335</c:v>
                </c:pt>
                <c:pt idx="46">
                  <c:v>19.5545425</c:v>
                </c:pt>
                <c:pt idx="47">
                  <c:v>19.972832916666665</c:v>
                </c:pt>
                <c:pt idx="48">
                  <c:v>20.393156666666666</c:v>
                </c:pt>
                <c:pt idx="49">
                  <c:v>20.818796666666668</c:v>
                </c:pt>
                <c:pt idx="50">
                  <c:v>21.223925416666667</c:v>
                </c:pt>
                <c:pt idx="51">
                  <c:v>21.612419166666669</c:v>
                </c:pt>
                <c:pt idx="52">
                  <c:v>22.000249166666666</c:v>
                </c:pt>
                <c:pt idx="53">
                  <c:v>22.398322916666668</c:v>
                </c:pt>
                <c:pt idx="54">
                  <c:v>22.796964166666669</c:v>
                </c:pt>
                <c:pt idx="55">
                  <c:v>23.197120833333333</c:v>
                </c:pt>
                <c:pt idx="56">
                  <c:v>23.602521249999999</c:v>
                </c:pt>
                <c:pt idx="57">
                  <c:v>24.000714583333334</c:v>
                </c:pt>
                <c:pt idx="58">
                  <c:v>24.380083750000001</c:v>
                </c:pt>
                <c:pt idx="59">
                  <c:v>24.771888750000002</c:v>
                </c:pt>
                <c:pt idx="60">
                  <c:v>25.144572083333333</c:v>
                </c:pt>
                <c:pt idx="61">
                  <c:v>25.545293333333333</c:v>
                </c:pt>
                <c:pt idx="62">
                  <c:v>25.92827875</c:v>
                </c:pt>
                <c:pt idx="63">
                  <c:v>26.307505416666668</c:v>
                </c:pt>
                <c:pt idx="64">
                  <c:v>26.656448333333334</c:v>
                </c:pt>
                <c:pt idx="65">
                  <c:v>27.006029583333333</c:v>
                </c:pt>
                <c:pt idx="66">
                  <c:v>27.370363749999999</c:v>
                </c:pt>
                <c:pt idx="67">
                  <c:v>27.756846249999999</c:v>
                </c:pt>
                <c:pt idx="68">
                  <c:v>28.122139166666667</c:v>
                </c:pt>
                <c:pt idx="69">
                  <c:v>28.48155208333333</c:v>
                </c:pt>
                <c:pt idx="70">
                  <c:v>28.805971666666665</c:v>
                </c:pt>
                <c:pt idx="71">
                  <c:v>29.131035000000001</c:v>
                </c:pt>
                <c:pt idx="72">
                  <c:v>29.459655833333333</c:v>
                </c:pt>
                <c:pt idx="73">
                  <c:v>29.8100025</c:v>
                </c:pt>
                <c:pt idx="74">
                  <c:v>30.179522083333335</c:v>
                </c:pt>
                <c:pt idx="75">
                  <c:v>30.517405</c:v>
                </c:pt>
                <c:pt idx="76">
                  <c:v>30.832046666666667</c:v>
                </c:pt>
                <c:pt idx="77">
                  <c:v>31.143874999999998</c:v>
                </c:pt>
                <c:pt idx="78">
                  <c:v>31.454386249999999</c:v>
                </c:pt>
                <c:pt idx="79">
                  <c:v>31.781791666666667</c:v>
                </c:pt>
                <c:pt idx="80">
                  <c:v>32.114415416666667</c:v>
                </c:pt>
                <c:pt idx="81">
                  <c:v>32.42339333333333</c:v>
                </c:pt>
                <c:pt idx="82">
                  <c:v>32.742057916666667</c:v>
                </c:pt>
                <c:pt idx="83">
                  <c:v>33.052708750000001</c:v>
                </c:pt>
                <c:pt idx="84">
                  <c:v>33.338742500000002</c:v>
                </c:pt>
                <c:pt idx="85">
                  <c:v>33.621767499999997</c:v>
                </c:pt>
                <c:pt idx="86">
                  <c:v>33.918199999999999</c:v>
                </c:pt>
                <c:pt idx="87">
                  <c:v>34.223932916666662</c:v>
                </c:pt>
                <c:pt idx="88">
                  <c:v>34.514968750000001</c:v>
                </c:pt>
                <c:pt idx="89">
                  <c:v>34.782615833333331</c:v>
                </c:pt>
                <c:pt idx="90">
                  <c:v>35.027013333333336</c:v>
                </c:pt>
                <c:pt idx="91">
                  <c:v>35.275339583333334</c:v>
                </c:pt>
                <c:pt idx="92">
                  <c:v>35.511377916666667</c:v>
                </c:pt>
                <c:pt idx="93">
                  <c:v>35.750854583333329</c:v>
                </c:pt>
                <c:pt idx="94">
                  <c:v>36.012191666666666</c:v>
                </c:pt>
                <c:pt idx="95">
                  <c:v>36.241559166666669</c:v>
                </c:pt>
                <c:pt idx="96">
                  <c:v>36.456024166666666</c:v>
                </c:pt>
                <c:pt idx="97">
                  <c:v>36.657974166666669</c:v>
                </c:pt>
                <c:pt idx="98">
                  <c:v>36.863726249999999</c:v>
                </c:pt>
                <c:pt idx="99">
                  <c:v>37.100969999999997</c:v>
                </c:pt>
                <c:pt idx="100">
                  <c:v>37.316782500000002</c:v>
                </c:pt>
                <c:pt idx="101">
                  <c:v>37.544420833333334</c:v>
                </c:pt>
                <c:pt idx="102">
                  <c:v>37.73240666666667</c:v>
                </c:pt>
                <c:pt idx="103">
                  <c:v>37.913454583333333</c:v>
                </c:pt>
                <c:pt idx="104">
                  <c:v>38.102556666666665</c:v>
                </c:pt>
                <c:pt idx="105">
                  <c:v>38.281323749999999</c:v>
                </c:pt>
                <c:pt idx="106">
                  <c:v>38.46578208333333</c:v>
                </c:pt>
                <c:pt idx="107">
                  <c:v>38.655281250000002</c:v>
                </c:pt>
                <c:pt idx="108">
                  <c:v>38.818120416666666</c:v>
                </c:pt>
                <c:pt idx="109">
                  <c:v>38.976992083333336</c:v>
                </c:pt>
                <c:pt idx="110">
                  <c:v>39.10756416666667</c:v>
                </c:pt>
                <c:pt idx="111">
                  <c:v>39.263320833333331</c:v>
                </c:pt>
                <c:pt idx="112">
                  <c:v>39.406082083333338</c:v>
                </c:pt>
                <c:pt idx="113">
                  <c:v>39.544171666666664</c:v>
                </c:pt>
                <c:pt idx="114">
                  <c:v>39.682230833333335</c:v>
                </c:pt>
                <c:pt idx="115">
                  <c:v>39.782638749999997</c:v>
                </c:pt>
                <c:pt idx="116">
                  <c:v>39.866663750000001</c:v>
                </c:pt>
                <c:pt idx="117">
                  <c:v>39.947748750000002</c:v>
                </c:pt>
                <c:pt idx="118">
                  <c:v>40.034515416666665</c:v>
                </c:pt>
                <c:pt idx="119">
                  <c:v>40.120452916666665</c:v>
                </c:pt>
                <c:pt idx="120">
                  <c:v>40.206138750000001</c:v>
                </c:pt>
                <c:pt idx="121">
                  <c:v>40.260869166666666</c:v>
                </c:pt>
                <c:pt idx="122">
                  <c:v>40.276479166666668</c:v>
                </c:pt>
                <c:pt idx="123">
                  <c:v>40.29386375</c:v>
                </c:pt>
                <c:pt idx="124">
                  <c:v>40.297892083333331</c:v>
                </c:pt>
                <c:pt idx="125">
                  <c:v>40.331733749999998</c:v>
                </c:pt>
                <c:pt idx="126">
                  <c:v>40.313715416666668</c:v>
                </c:pt>
                <c:pt idx="127">
                  <c:v>40.268389583333338</c:v>
                </c:pt>
                <c:pt idx="128">
                  <c:v>40.204712083333334</c:v>
                </c:pt>
                <c:pt idx="129">
                  <c:v>40.10986333333333</c:v>
                </c:pt>
                <c:pt idx="130">
                  <c:v>40.015235833333335</c:v>
                </c:pt>
                <c:pt idx="131">
                  <c:v>39.895693333333334</c:v>
                </c:pt>
                <c:pt idx="132">
                  <c:v>39.746681250000002</c:v>
                </c:pt>
                <c:pt idx="133">
                  <c:v>39.5403825</c:v>
                </c:pt>
                <c:pt idx="134">
                  <c:v>39.277628749999998</c:v>
                </c:pt>
                <c:pt idx="135">
                  <c:v>39.01492291666667</c:v>
                </c:pt>
                <c:pt idx="136">
                  <c:v>38.669438749999998</c:v>
                </c:pt>
                <c:pt idx="137">
                  <c:v>38.326482083333332</c:v>
                </c:pt>
                <c:pt idx="138">
                  <c:v>37.988731250000001</c:v>
                </c:pt>
                <c:pt idx="139">
                  <c:v>37.606699583333331</c:v>
                </c:pt>
                <c:pt idx="140">
                  <c:v>37.204498333333333</c:v>
                </c:pt>
                <c:pt idx="141">
                  <c:v>36.755622916666667</c:v>
                </c:pt>
                <c:pt idx="142">
                  <c:v>36.32460291666667</c:v>
                </c:pt>
                <c:pt idx="143">
                  <c:v>35.8879625</c:v>
                </c:pt>
                <c:pt idx="144">
                  <c:v>35.449396666666665</c:v>
                </c:pt>
                <c:pt idx="145">
                  <c:v>34.984804583333336</c:v>
                </c:pt>
                <c:pt idx="146">
                  <c:v>34.421725000000002</c:v>
                </c:pt>
                <c:pt idx="147">
                  <c:v>33.784845833333335</c:v>
                </c:pt>
                <c:pt idx="148">
                  <c:v>33.030306666666668</c:v>
                </c:pt>
                <c:pt idx="149">
                  <c:v>32.120641249999998</c:v>
                </c:pt>
                <c:pt idx="150">
                  <c:v>31.092488750000001</c:v>
                </c:pt>
                <c:pt idx="151">
                  <c:v>29.82498666666666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5ECB-4277-B629-A89BC7A743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6754798528067286"/>
                        <c:y val="-3.55015732857649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5ECB-4277-B629-A89BC7A743E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12936164639604"/>
                        <c:y val="0.3280866014756215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8_PE_40_90'!$G$18:$G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H$18:$H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5ECB-4277-B629-A89BC7A743E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24752382082322474"/>
                        <c:y val="-2.2188483303603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5ECB-4277-B629-A89BC7A743E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7995055142120341E-2"/>
                        <c:y val="0.33705214643001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T$18:$T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ECB-4277-B629-A89BC7A743E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28044186408937999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5ECB-4277-B629-A89BC7A743E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629194299094352"/>
                        <c:y val="0.28916765233616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ECB-4277-B629-A89BC7A743E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707714549828496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5ECB-4277-B629-A89BC7A743E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055448755207681E-2"/>
                        <c:y val="0.32812329109368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ECB-4277-B629-A89BC7A743E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-0.23079708217928316"/>
                        <c:y val="-4.43769666072062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1-5ECB-4277-B629-A89BC7A743E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72920652713968"/>
                        <c:y val="0.285759361530760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ECB-4277-B629-A89BC7A743E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439695481101585"/>
                        <c:y val="0.1730701697681041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4-5ECB-4277-B629-A89BC7A743E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18:$I$157</c15:sqref>
                        </c15:formulaRef>
                      </c:ext>
                    </c:extLst>
                    <c:numCache>
                      <c:formatCode>0.00000000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40.061134166666669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5ECB-4277-B629-A89BC7A743E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9051203689687671"/>
                        <c:y val="0.2174471363753102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6-5ECB-4277-B629-A89BC7A743E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U$18:$U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40.990033333333336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ECB-4277-B629-A89BC7A743E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8473894486969858"/>
                        <c:y val="0.181945563089545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5ECB-4277-B629-A89BC7A743E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G$18:$AG$157</c15:sqref>
                        </c15:formulaRef>
                      </c:ext>
                    </c:extLst>
                    <c:numCache>
                      <c:formatCode>General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 formatCode="0.000000">
                        <c:v>40.947797083333334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5ECB-4277-B629-A89BC7A743E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22515058905994514"/>
                        <c:y val="0.190820956410986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5ECB-4277-B629-A89BC7A743E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148</c15:sqref>
                        </c15:formulaRef>
                      </c:ext>
                    </c:extLst>
                    <c:numCache>
                      <c:formatCode>0.000000</c:formatCode>
                      <c:ptCount val="131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S$18:$AS$148</c15:sqref>
                        </c15:formulaRef>
                      </c:ext>
                    </c:extLst>
                    <c:numCache>
                      <c:formatCode>General</c:formatCode>
                      <c:ptCount val="13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40.118311666666663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5ECB-4277-B629-A89BC7A743E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391565648920545"/>
                        <c:y val="0.124255506500177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5ECB-4277-B629-A89BC7A743E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E$18:$BE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40.331733749999998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5ECB-4277-B629-A89BC7A743E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30"/>
              <c:layout>
                <c:manualLayout>
                  <c:x val="-0.11259614683581219"/>
                  <c:y val="0.3080140279062779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8AE-4331-B7D5-E7F407F6968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AQ$18:$AQ$216</c:f>
              <c:numCache>
                <c:formatCode>0.000000</c:formatCode>
                <c:ptCount val="199"/>
                <c:pt idx="0">
                  <c:v>8.7791263636363635E-6</c:v>
                </c:pt>
                <c:pt idx="1">
                  <c:v>8.2501069696969701E-5</c:v>
                </c:pt>
                <c:pt idx="2">
                  <c:v>4.3477030303030301E-4</c:v>
                </c:pt>
                <c:pt idx="3">
                  <c:v>9.5365387878787878E-4</c:v>
                </c:pt>
                <c:pt idx="4">
                  <c:v>1.4842989090909091E-3</c:v>
                </c:pt>
                <c:pt idx="5">
                  <c:v>2.0056010303030301E-3</c:v>
                </c:pt>
                <c:pt idx="6">
                  <c:v>2.4880509393939393E-3</c:v>
                </c:pt>
                <c:pt idx="7">
                  <c:v>3.0334581818181818E-3</c:v>
                </c:pt>
                <c:pt idx="8">
                  <c:v>3.5262481818181817E-3</c:v>
                </c:pt>
                <c:pt idx="9">
                  <c:v>4.0075142424242424E-3</c:v>
                </c:pt>
                <c:pt idx="10">
                  <c:v>4.5178845454545459E-3</c:v>
                </c:pt>
                <c:pt idx="11">
                  <c:v>5.0137978787878788E-3</c:v>
                </c:pt>
                <c:pt idx="12">
                  <c:v>5.5034769696969696E-3</c:v>
                </c:pt>
                <c:pt idx="13">
                  <c:v>6.0366560606060606E-3</c:v>
                </c:pt>
                <c:pt idx="14">
                  <c:v>6.5388593939393943E-3</c:v>
                </c:pt>
                <c:pt idx="15">
                  <c:v>7.0348778787878794E-3</c:v>
                </c:pt>
                <c:pt idx="16">
                  <c:v>7.5199978787878789E-3</c:v>
                </c:pt>
                <c:pt idx="17">
                  <c:v>8.0207478787878792E-3</c:v>
                </c:pt>
                <c:pt idx="18">
                  <c:v>8.5351575757575768E-3</c:v>
                </c:pt>
                <c:pt idx="19">
                  <c:v>9.0369654545454543E-3</c:v>
                </c:pt>
                <c:pt idx="20">
                  <c:v>9.5410303030303029E-3</c:v>
                </c:pt>
                <c:pt idx="21">
                  <c:v>1.0029173333333334E-2</c:v>
                </c:pt>
                <c:pt idx="22">
                  <c:v>1.053928606060606E-2</c:v>
                </c:pt>
                <c:pt idx="23">
                  <c:v>1.1018939090909091E-2</c:v>
                </c:pt>
                <c:pt idx="24">
                  <c:v>1.1517286363636364E-2</c:v>
                </c:pt>
                <c:pt idx="25">
                  <c:v>1.2000436969696968E-2</c:v>
                </c:pt>
                <c:pt idx="26">
                  <c:v>1.2528686060606059E-2</c:v>
                </c:pt>
                <c:pt idx="27">
                  <c:v>1.3036775757575756E-2</c:v>
                </c:pt>
                <c:pt idx="28">
                  <c:v>1.3548662121212121E-2</c:v>
                </c:pt>
                <c:pt idx="29">
                  <c:v>1.4042823636363637E-2</c:v>
                </c:pt>
                <c:pt idx="30">
                  <c:v>1.4561725454545454E-2</c:v>
                </c:pt>
                <c:pt idx="31">
                  <c:v>1.5055310606060607E-2</c:v>
                </c:pt>
                <c:pt idx="32">
                  <c:v>1.5562335757575757E-2</c:v>
                </c:pt>
                <c:pt idx="33">
                  <c:v>1.6039907878787878E-2</c:v>
                </c:pt>
                <c:pt idx="34">
                  <c:v>1.654754090909091E-2</c:v>
                </c:pt>
                <c:pt idx="35">
                  <c:v>1.702094606060606E-2</c:v>
                </c:pt>
                <c:pt idx="36">
                  <c:v>1.7541276666666664E-2</c:v>
                </c:pt>
                <c:pt idx="37">
                  <c:v>1.8046090000000001E-2</c:v>
                </c:pt>
                <c:pt idx="38">
                  <c:v>1.8547336363636365E-2</c:v>
                </c:pt>
                <c:pt idx="39">
                  <c:v>1.9039106969696969E-2</c:v>
                </c:pt>
                <c:pt idx="40">
                  <c:v>1.9546409393939396E-2</c:v>
                </c:pt>
                <c:pt idx="41">
                  <c:v>2.0044043333333334E-2</c:v>
                </c:pt>
                <c:pt idx="42">
                  <c:v>2.0547180606060606E-2</c:v>
                </c:pt>
                <c:pt idx="43">
                  <c:v>2.1068399696969695E-2</c:v>
                </c:pt>
                <c:pt idx="44">
                  <c:v>2.155539303030303E-2</c:v>
                </c:pt>
                <c:pt idx="45">
                  <c:v>2.2055815454545453E-2</c:v>
                </c:pt>
                <c:pt idx="46">
                  <c:v>2.2546529696969696E-2</c:v>
                </c:pt>
                <c:pt idx="47">
                  <c:v>2.3063469999999999E-2</c:v>
                </c:pt>
                <c:pt idx="48">
                  <c:v>2.3539736363636363E-2</c:v>
                </c:pt>
                <c:pt idx="49">
                  <c:v>2.4052354545454548E-2</c:v>
                </c:pt>
                <c:pt idx="50">
                  <c:v>2.4556084242424243E-2</c:v>
                </c:pt>
                <c:pt idx="51">
                  <c:v>2.5060653636363634E-2</c:v>
                </c:pt>
                <c:pt idx="52">
                  <c:v>2.5566103030303031E-2</c:v>
                </c:pt>
                <c:pt idx="53">
                  <c:v>2.6070184848484848E-2</c:v>
                </c:pt>
                <c:pt idx="54">
                  <c:v>2.6570412121212122E-2</c:v>
                </c:pt>
                <c:pt idx="55">
                  <c:v>2.7058606666666665E-2</c:v>
                </c:pt>
                <c:pt idx="56">
                  <c:v>2.7571604242424243E-2</c:v>
                </c:pt>
                <c:pt idx="57">
                  <c:v>2.8070977272727275E-2</c:v>
                </c:pt>
                <c:pt idx="58">
                  <c:v>2.8569042727272728E-2</c:v>
                </c:pt>
                <c:pt idx="59">
                  <c:v>2.9076511212121212E-2</c:v>
                </c:pt>
                <c:pt idx="60">
                  <c:v>2.9567705757575759E-2</c:v>
                </c:pt>
                <c:pt idx="61">
                  <c:v>3.0092389393939392E-2</c:v>
                </c:pt>
                <c:pt idx="62">
                  <c:v>3.0570306060606064E-2</c:v>
                </c:pt>
                <c:pt idx="63">
                  <c:v>3.10816696969697E-2</c:v>
                </c:pt>
                <c:pt idx="64">
                  <c:v>3.1588484848484845E-2</c:v>
                </c:pt>
                <c:pt idx="65">
                  <c:v>3.2097933333333335E-2</c:v>
                </c:pt>
                <c:pt idx="66">
                  <c:v>3.2603212121212123E-2</c:v>
                </c:pt>
                <c:pt idx="67">
                  <c:v>3.3098051515151515E-2</c:v>
                </c:pt>
                <c:pt idx="68">
                  <c:v>3.3586415151515156E-2</c:v>
                </c:pt>
                <c:pt idx="69">
                  <c:v>3.4095654545454546E-2</c:v>
                </c:pt>
                <c:pt idx="70">
                  <c:v>3.4586063636363636E-2</c:v>
                </c:pt>
                <c:pt idx="71">
                  <c:v>3.5103784848484851E-2</c:v>
                </c:pt>
                <c:pt idx="72">
                  <c:v>3.5591115151515154E-2</c:v>
                </c:pt>
                <c:pt idx="73">
                  <c:v>3.6101212121212124E-2</c:v>
                </c:pt>
                <c:pt idx="74">
                  <c:v>3.66130303030303E-2</c:v>
                </c:pt>
                <c:pt idx="75">
                  <c:v>3.7097421212121215E-2</c:v>
                </c:pt>
                <c:pt idx="76">
                  <c:v>3.7614442424242424E-2</c:v>
                </c:pt>
                <c:pt idx="77">
                  <c:v>3.8089124242424242E-2</c:v>
                </c:pt>
                <c:pt idx="78">
                  <c:v>3.8607299999999997E-2</c:v>
                </c:pt>
                <c:pt idx="79">
                  <c:v>3.9117824242424243E-2</c:v>
                </c:pt>
                <c:pt idx="80">
                  <c:v>3.9630654545454544E-2</c:v>
                </c:pt>
                <c:pt idx="81">
                  <c:v>4.0132263636363637E-2</c:v>
                </c:pt>
                <c:pt idx="82">
                  <c:v>4.0617909090909093E-2</c:v>
                </c:pt>
                <c:pt idx="83">
                  <c:v>4.1131963636363636E-2</c:v>
                </c:pt>
                <c:pt idx="84">
                  <c:v>4.1639769696969697E-2</c:v>
                </c:pt>
                <c:pt idx="85">
                  <c:v>4.2146645454545453E-2</c:v>
                </c:pt>
                <c:pt idx="86">
                  <c:v>4.2655303030303029E-2</c:v>
                </c:pt>
                <c:pt idx="87">
                  <c:v>4.3140096969696971E-2</c:v>
                </c:pt>
                <c:pt idx="88">
                  <c:v>4.3635042424242425E-2</c:v>
                </c:pt>
                <c:pt idx="89">
                  <c:v>4.4127333333333331E-2</c:v>
                </c:pt>
                <c:pt idx="90">
                  <c:v>4.4622003030303031E-2</c:v>
                </c:pt>
                <c:pt idx="91">
                  <c:v>4.5131742424242428E-2</c:v>
                </c:pt>
                <c:pt idx="92">
                  <c:v>4.5645345454545461E-2</c:v>
                </c:pt>
                <c:pt idx="93">
                  <c:v>4.6134063636363638E-2</c:v>
                </c:pt>
                <c:pt idx="94">
                  <c:v>4.6649866666666671E-2</c:v>
                </c:pt>
                <c:pt idx="95">
                  <c:v>4.7142275757575763E-2</c:v>
                </c:pt>
                <c:pt idx="96">
                  <c:v>4.7646696969696971E-2</c:v>
                </c:pt>
                <c:pt idx="97">
                  <c:v>4.8153700000000001E-2</c:v>
                </c:pt>
                <c:pt idx="98">
                  <c:v>4.8681912121212124E-2</c:v>
                </c:pt>
                <c:pt idx="99">
                  <c:v>4.9149969696969699E-2</c:v>
                </c:pt>
                <c:pt idx="100">
                  <c:v>4.9653348484848488E-2</c:v>
                </c:pt>
                <c:pt idx="101">
                  <c:v>5.0129842424242427E-2</c:v>
                </c:pt>
                <c:pt idx="102">
                  <c:v>5.0655087878787877E-2</c:v>
                </c:pt>
                <c:pt idx="103">
                  <c:v>5.1136257575757571E-2</c:v>
                </c:pt>
                <c:pt idx="104">
                  <c:v>5.1636609090909093E-2</c:v>
                </c:pt>
                <c:pt idx="105">
                  <c:v>5.2160160606060602E-2</c:v>
                </c:pt>
                <c:pt idx="106">
                  <c:v>5.2669272727272731E-2</c:v>
                </c:pt>
                <c:pt idx="107">
                  <c:v>5.3151972727272727E-2</c:v>
                </c:pt>
                <c:pt idx="108">
                  <c:v>5.367893939393939E-2</c:v>
                </c:pt>
                <c:pt idx="109">
                  <c:v>5.4169975757575754E-2</c:v>
                </c:pt>
                <c:pt idx="110">
                  <c:v>5.4673996969696971E-2</c:v>
                </c:pt>
                <c:pt idx="111">
                  <c:v>5.5166215151515152E-2</c:v>
                </c:pt>
                <c:pt idx="112">
                  <c:v>5.5691357575757577E-2</c:v>
                </c:pt>
                <c:pt idx="113">
                  <c:v>5.6185957575757575E-2</c:v>
                </c:pt>
                <c:pt idx="114">
                  <c:v>5.6689527272727275E-2</c:v>
                </c:pt>
                <c:pt idx="115">
                  <c:v>5.7192824242424244E-2</c:v>
                </c:pt>
                <c:pt idx="116">
                  <c:v>5.7711051515151511E-2</c:v>
                </c:pt>
                <c:pt idx="117">
                  <c:v>5.8193239393939389E-2</c:v>
                </c:pt>
                <c:pt idx="118">
                  <c:v>5.8704621212121215E-2</c:v>
                </c:pt>
                <c:pt idx="119">
                  <c:v>5.9208184848484849E-2</c:v>
                </c:pt>
                <c:pt idx="120">
                  <c:v>5.9715275757575757E-2</c:v>
                </c:pt>
                <c:pt idx="121">
                  <c:v>6.0216687878787874E-2</c:v>
                </c:pt>
                <c:pt idx="122">
                  <c:v>6.0728854545454541E-2</c:v>
                </c:pt>
                <c:pt idx="123">
                  <c:v>6.1229287878787883E-2</c:v>
                </c:pt>
                <c:pt idx="124">
                  <c:v>6.1732127272727276E-2</c:v>
                </c:pt>
                <c:pt idx="125">
                  <c:v>6.223446060606061E-2</c:v>
                </c:pt>
                <c:pt idx="126">
                  <c:v>6.274320909090908E-2</c:v>
                </c:pt>
                <c:pt idx="127">
                  <c:v>6.324582424242424E-2</c:v>
                </c:pt>
                <c:pt idx="128">
                  <c:v>6.3751978787878791E-2</c:v>
                </c:pt>
                <c:pt idx="129">
                  <c:v>6.4250251515151513E-2</c:v>
                </c:pt>
                <c:pt idx="130">
                  <c:v>6.4794606060606053E-2</c:v>
                </c:pt>
              </c:numCache>
              <c:extLst xmlns:c15="http://schemas.microsoft.com/office/drawing/2012/chart"/>
            </c:numRef>
          </c:xVal>
          <c:yVal>
            <c:numRef>
              <c:f>'8_PE_40_90'!$AR$18:$AR$216</c:f>
              <c:numCache>
                <c:formatCode>0.000000</c:formatCode>
                <c:ptCount val="199"/>
                <c:pt idx="0">
                  <c:v>2.356246125E-2</c:v>
                </c:pt>
                <c:pt idx="1">
                  <c:v>0.10177183333333334</c:v>
                </c:pt>
                <c:pt idx="2">
                  <c:v>0.470945</c:v>
                </c:pt>
                <c:pt idx="3">
                  <c:v>0.93878554166666672</c:v>
                </c:pt>
                <c:pt idx="4">
                  <c:v>1.4254232916666665</c:v>
                </c:pt>
                <c:pt idx="5">
                  <c:v>1.8869681250000001</c:v>
                </c:pt>
                <c:pt idx="6">
                  <c:v>2.3626535833333331</c:v>
                </c:pt>
                <c:pt idx="7">
                  <c:v>2.861144083333333</c:v>
                </c:pt>
                <c:pt idx="8">
                  <c:v>3.3516995000000001</c:v>
                </c:pt>
                <c:pt idx="9">
                  <c:v>3.8008887083333334</c:v>
                </c:pt>
                <c:pt idx="10">
                  <c:v>4.2495754166666666</c:v>
                </c:pt>
                <c:pt idx="11">
                  <c:v>4.6764779166666672</c:v>
                </c:pt>
                <c:pt idx="12">
                  <c:v>5.1642083333333337</c:v>
                </c:pt>
                <c:pt idx="13">
                  <c:v>5.6198641666666669</c:v>
                </c:pt>
                <c:pt idx="14">
                  <c:v>6.1028512500000005</c:v>
                </c:pt>
                <c:pt idx="15">
                  <c:v>6.5709400000000002</c:v>
                </c:pt>
                <c:pt idx="16">
                  <c:v>6.9963654166666664</c:v>
                </c:pt>
                <c:pt idx="17">
                  <c:v>7.4637679166666659</c:v>
                </c:pt>
                <c:pt idx="18">
                  <c:v>7.8848437500000008</c:v>
                </c:pt>
                <c:pt idx="19">
                  <c:v>8.3680387500000002</c:v>
                </c:pt>
                <c:pt idx="20">
                  <c:v>8.8256408333333329</c:v>
                </c:pt>
                <c:pt idx="21">
                  <c:v>9.3006158333333335</c:v>
                </c:pt>
                <c:pt idx="22">
                  <c:v>9.7397220833333336</c:v>
                </c:pt>
                <c:pt idx="23">
                  <c:v>10.173513333333334</c:v>
                </c:pt>
                <c:pt idx="24">
                  <c:v>10.58594875</c:v>
                </c:pt>
                <c:pt idx="25">
                  <c:v>11.021144999999999</c:v>
                </c:pt>
                <c:pt idx="26">
                  <c:v>11.483744166666668</c:v>
                </c:pt>
                <c:pt idx="27">
                  <c:v>11.956446249999999</c:v>
                </c:pt>
                <c:pt idx="28">
                  <c:v>12.418969583333334</c:v>
                </c:pt>
                <c:pt idx="29">
                  <c:v>12.844037499999999</c:v>
                </c:pt>
                <c:pt idx="30">
                  <c:v>13.280042083333333</c:v>
                </c:pt>
                <c:pt idx="31">
                  <c:v>13.688573333333332</c:v>
                </c:pt>
                <c:pt idx="32">
                  <c:v>14.128812083333335</c:v>
                </c:pt>
                <c:pt idx="33">
                  <c:v>14.545489166666668</c:v>
                </c:pt>
                <c:pt idx="34">
                  <c:v>14.994855416666667</c:v>
                </c:pt>
                <c:pt idx="35">
                  <c:v>15.438050416666668</c:v>
                </c:pt>
                <c:pt idx="36">
                  <c:v>15.847977916666666</c:v>
                </c:pt>
                <c:pt idx="37">
                  <c:v>16.256993749999999</c:v>
                </c:pt>
                <c:pt idx="38">
                  <c:v>16.677630000000001</c:v>
                </c:pt>
                <c:pt idx="39">
                  <c:v>17.111680416666669</c:v>
                </c:pt>
                <c:pt idx="40">
                  <c:v>17.549457499999999</c:v>
                </c:pt>
                <c:pt idx="41">
                  <c:v>17.972779583333331</c:v>
                </c:pt>
                <c:pt idx="42">
                  <c:v>18.378037916666667</c:v>
                </c:pt>
                <c:pt idx="43">
                  <c:v>18.7780925</c:v>
                </c:pt>
                <c:pt idx="44">
                  <c:v>19.193758750000001</c:v>
                </c:pt>
                <c:pt idx="45">
                  <c:v>19.615947916666666</c:v>
                </c:pt>
                <c:pt idx="46">
                  <c:v>20.027191249999998</c:v>
                </c:pt>
                <c:pt idx="47">
                  <c:v>20.449148749999999</c:v>
                </c:pt>
                <c:pt idx="48">
                  <c:v>20.864976250000002</c:v>
                </c:pt>
                <c:pt idx="49">
                  <c:v>21.245025833333333</c:v>
                </c:pt>
                <c:pt idx="50">
                  <c:v>21.621078333333333</c:v>
                </c:pt>
                <c:pt idx="51">
                  <c:v>22.018264583333334</c:v>
                </c:pt>
                <c:pt idx="52">
                  <c:v>22.458961666666667</c:v>
                </c:pt>
                <c:pt idx="53">
                  <c:v>22.853220416666669</c:v>
                </c:pt>
                <c:pt idx="54">
                  <c:v>23.239334166666666</c:v>
                </c:pt>
                <c:pt idx="55">
                  <c:v>23.624435416666667</c:v>
                </c:pt>
                <c:pt idx="56">
                  <c:v>23.998911666666668</c:v>
                </c:pt>
                <c:pt idx="57">
                  <c:v>24.402773333333332</c:v>
                </c:pt>
                <c:pt idx="58">
                  <c:v>24.788276666666665</c:v>
                </c:pt>
                <c:pt idx="59">
                  <c:v>25.178934583333334</c:v>
                </c:pt>
                <c:pt idx="60">
                  <c:v>25.574424583333336</c:v>
                </c:pt>
                <c:pt idx="61">
                  <c:v>25.932194999999997</c:v>
                </c:pt>
                <c:pt idx="62">
                  <c:v>26.299423333333333</c:v>
                </c:pt>
                <c:pt idx="63">
                  <c:v>26.666717500000001</c:v>
                </c:pt>
                <c:pt idx="64">
                  <c:v>27.040786666666666</c:v>
                </c:pt>
                <c:pt idx="65">
                  <c:v>27.434422916666666</c:v>
                </c:pt>
                <c:pt idx="66">
                  <c:v>27.801902916666666</c:v>
                </c:pt>
                <c:pt idx="67">
                  <c:v>28.156181249999999</c:v>
                </c:pt>
                <c:pt idx="68">
                  <c:v>28.480791666666665</c:v>
                </c:pt>
                <c:pt idx="69">
                  <c:v>28.819638749999999</c:v>
                </c:pt>
                <c:pt idx="70">
                  <c:v>29.174926666666668</c:v>
                </c:pt>
                <c:pt idx="71">
                  <c:v>29.547261666666667</c:v>
                </c:pt>
                <c:pt idx="72">
                  <c:v>29.90709166666667</c:v>
                </c:pt>
                <c:pt idx="73">
                  <c:v>30.246635416666667</c:v>
                </c:pt>
                <c:pt idx="74">
                  <c:v>30.573193750000002</c:v>
                </c:pt>
                <c:pt idx="75">
                  <c:v>30.890327499999998</c:v>
                </c:pt>
                <c:pt idx="76">
                  <c:v>31.201505000000001</c:v>
                </c:pt>
                <c:pt idx="77">
                  <c:v>31.5508475</c:v>
                </c:pt>
                <c:pt idx="78">
                  <c:v>31.896390416666666</c:v>
                </c:pt>
                <c:pt idx="79">
                  <c:v>32.218793333333331</c:v>
                </c:pt>
                <c:pt idx="80">
                  <c:v>32.528600000000004</c:v>
                </c:pt>
                <c:pt idx="81">
                  <c:v>32.80184666666667</c:v>
                </c:pt>
                <c:pt idx="82">
                  <c:v>33.113062499999998</c:v>
                </c:pt>
                <c:pt idx="83">
                  <c:v>33.403661249999999</c:v>
                </c:pt>
                <c:pt idx="84">
                  <c:v>33.714520833333331</c:v>
                </c:pt>
                <c:pt idx="85">
                  <c:v>34.009974166666666</c:v>
                </c:pt>
                <c:pt idx="86">
                  <c:v>34.288991250000002</c:v>
                </c:pt>
                <c:pt idx="87">
                  <c:v>34.511200000000002</c:v>
                </c:pt>
                <c:pt idx="88">
                  <c:v>34.768742916666667</c:v>
                </c:pt>
                <c:pt idx="89">
                  <c:v>35.019650833333337</c:v>
                </c:pt>
                <c:pt idx="90">
                  <c:v>35.282045833333335</c:v>
                </c:pt>
                <c:pt idx="91">
                  <c:v>35.529220416666668</c:v>
                </c:pt>
                <c:pt idx="92">
                  <c:v>35.785344583333334</c:v>
                </c:pt>
                <c:pt idx="93">
                  <c:v>36.001454583333334</c:v>
                </c:pt>
                <c:pt idx="94">
                  <c:v>36.204640833333336</c:v>
                </c:pt>
                <c:pt idx="95">
                  <c:v>36.441660416666664</c:v>
                </c:pt>
                <c:pt idx="96">
                  <c:v>36.666775833333332</c:v>
                </c:pt>
                <c:pt idx="97">
                  <c:v>36.896580833333331</c:v>
                </c:pt>
                <c:pt idx="98">
                  <c:v>37.118565833333335</c:v>
                </c:pt>
                <c:pt idx="99">
                  <c:v>37.320900000000002</c:v>
                </c:pt>
                <c:pt idx="100">
                  <c:v>37.511281250000003</c:v>
                </c:pt>
                <c:pt idx="101">
                  <c:v>37.690241666666665</c:v>
                </c:pt>
                <c:pt idx="102">
                  <c:v>37.899065833333331</c:v>
                </c:pt>
                <c:pt idx="103">
                  <c:v>38.114852916666671</c:v>
                </c:pt>
                <c:pt idx="104">
                  <c:v>38.293561250000003</c:v>
                </c:pt>
                <c:pt idx="105">
                  <c:v>38.482691250000002</c:v>
                </c:pt>
                <c:pt idx="106">
                  <c:v>38.633148333333331</c:v>
                </c:pt>
                <c:pt idx="107">
                  <c:v>38.795209166666666</c:v>
                </c:pt>
                <c:pt idx="108">
                  <c:v>38.936037499999998</c:v>
                </c:pt>
                <c:pt idx="109">
                  <c:v>39.097900416666668</c:v>
                </c:pt>
                <c:pt idx="110">
                  <c:v>39.250757916666664</c:v>
                </c:pt>
                <c:pt idx="111">
                  <c:v>39.380335416666668</c:v>
                </c:pt>
                <c:pt idx="112">
                  <c:v>39.509142500000003</c:v>
                </c:pt>
                <c:pt idx="113">
                  <c:v>39.615295416666669</c:v>
                </c:pt>
                <c:pt idx="114">
                  <c:v>39.701214999999998</c:v>
                </c:pt>
                <c:pt idx="115">
                  <c:v>39.80239375</c:v>
                </c:pt>
                <c:pt idx="116">
                  <c:v>39.898135000000003</c:v>
                </c:pt>
                <c:pt idx="117">
                  <c:v>39.973973749999999</c:v>
                </c:pt>
                <c:pt idx="118">
                  <c:v>40.055653749999998</c:v>
                </c:pt>
                <c:pt idx="119">
                  <c:v>40.075927916666664</c:v>
                </c:pt>
                <c:pt idx="120">
                  <c:v>40.097712083333334</c:v>
                </c:pt>
                <c:pt idx="121">
                  <c:v>40.108708749999998</c:v>
                </c:pt>
                <c:pt idx="122">
                  <c:v>40.117162083333334</c:v>
                </c:pt>
                <c:pt idx="123">
                  <c:v>40.118311666666663</c:v>
                </c:pt>
                <c:pt idx="124">
                  <c:v>40.065058333333333</c:v>
                </c:pt>
                <c:pt idx="125">
                  <c:v>39.981241666666669</c:v>
                </c:pt>
                <c:pt idx="126">
                  <c:v>39.859019166666663</c:v>
                </c:pt>
                <c:pt idx="127">
                  <c:v>39.702901250000004</c:v>
                </c:pt>
                <c:pt idx="128">
                  <c:v>39.479512499999998</c:v>
                </c:pt>
                <c:pt idx="129">
                  <c:v>39.095095416666666</c:v>
                </c:pt>
                <c:pt idx="130">
                  <c:v>38.24532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E8AE-4331-B7D5-E7F407F69685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3"/>
              <c:layout>
                <c:manualLayout>
                  <c:x val="-0.2707714549828496"/>
                  <c:y val="-4.4376966607206194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8AE-4331-B7D5-E7F407F69685}"/>
                </c:ext>
              </c:extLst>
            </c:dLbl>
            <c:spPr>
              <a:solidFill>
                <a:sysClr val="window" lastClr="FFFFFF"/>
              </a:solidFill>
              <a:ln w="25400"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596857684456109"/>
                  <c:y val="0.3401108186169890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AQ$18:$AQ$91</c:f>
              <c:numCache>
                <c:formatCode>0.000000</c:formatCode>
                <c:ptCount val="74"/>
                <c:pt idx="0">
                  <c:v>8.7791263636363635E-6</c:v>
                </c:pt>
                <c:pt idx="1">
                  <c:v>8.2501069696969701E-5</c:v>
                </c:pt>
                <c:pt idx="2">
                  <c:v>4.3477030303030301E-4</c:v>
                </c:pt>
                <c:pt idx="3">
                  <c:v>9.5365387878787878E-4</c:v>
                </c:pt>
                <c:pt idx="4">
                  <c:v>1.4842989090909091E-3</c:v>
                </c:pt>
                <c:pt idx="5">
                  <c:v>2.0056010303030301E-3</c:v>
                </c:pt>
                <c:pt idx="6">
                  <c:v>2.4880509393939393E-3</c:v>
                </c:pt>
                <c:pt idx="7">
                  <c:v>3.0334581818181818E-3</c:v>
                </c:pt>
                <c:pt idx="8">
                  <c:v>3.5262481818181817E-3</c:v>
                </c:pt>
                <c:pt idx="9">
                  <c:v>4.0075142424242424E-3</c:v>
                </c:pt>
                <c:pt idx="10">
                  <c:v>4.5178845454545459E-3</c:v>
                </c:pt>
                <c:pt idx="11">
                  <c:v>5.0137978787878788E-3</c:v>
                </c:pt>
                <c:pt idx="12">
                  <c:v>5.5034769696969696E-3</c:v>
                </c:pt>
                <c:pt idx="13">
                  <c:v>6.0366560606060606E-3</c:v>
                </c:pt>
                <c:pt idx="14">
                  <c:v>6.5388593939393943E-3</c:v>
                </c:pt>
                <c:pt idx="15">
                  <c:v>7.0348778787878794E-3</c:v>
                </c:pt>
                <c:pt idx="16">
                  <c:v>7.5199978787878789E-3</c:v>
                </c:pt>
                <c:pt idx="17">
                  <c:v>8.0207478787878792E-3</c:v>
                </c:pt>
                <c:pt idx="18">
                  <c:v>8.5351575757575768E-3</c:v>
                </c:pt>
                <c:pt idx="19">
                  <c:v>9.0369654545454543E-3</c:v>
                </c:pt>
                <c:pt idx="20">
                  <c:v>9.5410303030303029E-3</c:v>
                </c:pt>
                <c:pt idx="21">
                  <c:v>1.0029173333333334E-2</c:v>
                </c:pt>
                <c:pt idx="22">
                  <c:v>1.053928606060606E-2</c:v>
                </c:pt>
                <c:pt idx="23">
                  <c:v>1.1018939090909091E-2</c:v>
                </c:pt>
                <c:pt idx="24">
                  <c:v>1.1517286363636364E-2</c:v>
                </c:pt>
                <c:pt idx="25">
                  <c:v>1.2000436969696968E-2</c:v>
                </c:pt>
                <c:pt idx="26">
                  <c:v>1.2528686060606059E-2</c:v>
                </c:pt>
                <c:pt idx="27">
                  <c:v>1.3036775757575756E-2</c:v>
                </c:pt>
                <c:pt idx="28">
                  <c:v>1.3548662121212121E-2</c:v>
                </c:pt>
                <c:pt idx="29">
                  <c:v>1.4042823636363637E-2</c:v>
                </c:pt>
                <c:pt idx="30">
                  <c:v>1.4561725454545454E-2</c:v>
                </c:pt>
                <c:pt idx="31">
                  <c:v>1.5055310606060607E-2</c:v>
                </c:pt>
                <c:pt idx="32">
                  <c:v>1.5562335757575757E-2</c:v>
                </c:pt>
                <c:pt idx="33">
                  <c:v>1.6039907878787878E-2</c:v>
                </c:pt>
                <c:pt idx="34">
                  <c:v>1.654754090909091E-2</c:v>
                </c:pt>
                <c:pt idx="35">
                  <c:v>1.702094606060606E-2</c:v>
                </c:pt>
                <c:pt idx="36">
                  <c:v>1.7541276666666664E-2</c:v>
                </c:pt>
                <c:pt idx="37">
                  <c:v>1.8046090000000001E-2</c:v>
                </c:pt>
                <c:pt idx="38">
                  <c:v>1.8547336363636365E-2</c:v>
                </c:pt>
                <c:pt idx="39">
                  <c:v>1.9039106969696969E-2</c:v>
                </c:pt>
                <c:pt idx="40">
                  <c:v>1.9546409393939396E-2</c:v>
                </c:pt>
                <c:pt idx="41">
                  <c:v>2.0044043333333334E-2</c:v>
                </c:pt>
                <c:pt idx="42">
                  <c:v>2.0547180606060606E-2</c:v>
                </c:pt>
                <c:pt idx="43">
                  <c:v>2.1068399696969695E-2</c:v>
                </c:pt>
                <c:pt idx="44">
                  <c:v>2.155539303030303E-2</c:v>
                </c:pt>
                <c:pt idx="45">
                  <c:v>2.2055815454545453E-2</c:v>
                </c:pt>
                <c:pt idx="46">
                  <c:v>2.2546529696969696E-2</c:v>
                </c:pt>
                <c:pt idx="47">
                  <c:v>2.3063469999999999E-2</c:v>
                </c:pt>
                <c:pt idx="48">
                  <c:v>2.3539736363636363E-2</c:v>
                </c:pt>
                <c:pt idx="49">
                  <c:v>2.4052354545454548E-2</c:v>
                </c:pt>
                <c:pt idx="50">
                  <c:v>2.4556084242424243E-2</c:v>
                </c:pt>
                <c:pt idx="51">
                  <c:v>2.5060653636363634E-2</c:v>
                </c:pt>
                <c:pt idx="52">
                  <c:v>2.5566103030303031E-2</c:v>
                </c:pt>
                <c:pt idx="53">
                  <c:v>2.6070184848484848E-2</c:v>
                </c:pt>
                <c:pt idx="54">
                  <c:v>2.6570412121212122E-2</c:v>
                </c:pt>
                <c:pt idx="55">
                  <c:v>2.7058606666666665E-2</c:v>
                </c:pt>
                <c:pt idx="56">
                  <c:v>2.7571604242424243E-2</c:v>
                </c:pt>
                <c:pt idx="57">
                  <c:v>2.8070977272727275E-2</c:v>
                </c:pt>
                <c:pt idx="58">
                  <c:v>2.8569042727272728E-2</c:v>
                </c:pt>
                <c:pt idx="59">
                  <c:v>2.9076511212121212E-2</c:v>
                </c:pt>
                <c:pt idx="60">
                  <c:v>2.9567705757575759E-2</c:v>
                </c:pt>
                <c:pt idx="61">
                  <c:v>3.0092389393939392E-2</c:v>
                </c:pt>
                <c:pt idx="62">
                  <c:v>3.0570306060606064E-2</c:v>
                </c:pt>
                <c:pt idx="63">
                  <c:v>3.10816696969697E-2</c:v>
                </c:pt>
                <c:pt idx="64">
                  <c:v>3.1588484848484845E-2</c:v>
                </c:pt>
                <c:pt idx="65">
                  <c:v>3.2097933333333335E-2</c:v>
                </c:pt>
                <c:pt idx="66">
                  <c:v>3.2603212121212123E-2</c:v>
                </c:pt>
                <c:pt idx="67">
                  <c:v>3.3098051515151515E-2</c:v>
                </c:pt>
                <c:pt idx="68">
                  <c:v>3.3586415151515156E-2</c:v>
                </c:pt>
                <c:pt idx="69">
                  <c:v>3.4095654545454546E-2</c:v>
                </c:pt>
                <c:pt idx="70">
                  <c:v>3.4586063636363636E-2</c:v>
                </c:pt>
                <c:pt idx="71">
                  <c:v>3.5103784848484851E-2</c:v>
                </c:pt>
                <c:pt idx="72">
                  <c:v>3.5591115151515154E-2</c:v>
                </c:pt>
                <c:pt idx="73">
                  <c:v>3.6101212121212124E-2</c:v>
                </c:pt>
              </c:numCache>
              <c:extLst xmlns:c15="http://schemas.microsoft.com/office/drawing/2012/chart"/>
            </c:numRef>
          </c:xVal>
          <c:yVal>
            <c:numRef>
              <c:f>'8_PE_40_90'!$AR$18:$AR$91</c:f>
              <c:numCache>
                <c:formatCode>0.000000</c:formatCode>
                <c:ptCount val="74"/>
                <c:pt idx="0">
                  <c:v>2.356246125E-2</c:v>
                </c:pt>
                <c:pt idx="1">
                  <c:v>0.10177183333333334</c:v>
                </c:pt>
                <c:pt idx="2">
                  <c:v>0.470945</c:v>
                </c:pt>
                <c:pt idx="3">
                  <c:v>0.93878554166666672</c:v>
                </c:pt>
                <c:pt idx="4">
                  <c:v>1.4254232916666665</c:v>
                </c:pt>
                <c:pt idx="5">
                  <c:v>1.8869681250000001</c:v>
                </c:pt>
                <c:pt idx="6">
                  <c:v>2.3626535833333331</c:v>
                </c:pt>
                <c:pt idx="7">
                  <c:v>2.861144083333333</c:v>
                </c:pt>
                <c:pt idx="8">
                  <c:v>3.3516995000000001</c:v>
                </c:pt>
                <c:pt idx="9">
                  <c:v>3.8008887083333334</c:v>
                </c:pt>
                <c:pt idx="10">
                  <c:v>4.2495754166666666</c:v>
                </c:pt>
                <c:pt idx="11">
                  <c:v>4.6764779166666672</c:v>
                </c:pt>
                <c:pt idx="12">
                  <c:v>5.1642083333333337</c:v>
                </c:pt>
                <c:pt idx="13">
                  <c:v>5.6198641666666669</c:v>
                </c:pt>
                <c:pt idx="14">
                  <c:v>6.1028512500000005</c:v>
                </c:pt>
                <c:pt idx="15">
                  <c:v>6.5709400000000002</c:v>
                </c:pt>
                <c:pt idx="16">
                  <c:v>6.9963654166666664</c:v>
                </c:pt>
                <c:pt idx="17">
                  <c:v>7.4637679166666659</c:v>
                </c:pt>
                <c:pt idx="18">
                  <c:v>7.8848437500000008</c:v>
                </c:pt>
                <c:pt idx="19">
                  <c:v>8.3680387500000002</c:v>
                </c:pt>
                <c:pt idx="20">
                  <c:v>8.8256408333333329</c:v>
                </c:pt>
                <c:pt idx="21">
                  <c:v>9.3006158333333335</c:v>
                </c:pt>
                <c:pt idx="22">
                  <c:v>9.7397220833333336</c:v>
                </c:pt>
                <c:pt idx="23">
                  <c:v>10.173513333333334</c:v>
                </c:pt>
                <c:pt idx="24">
                  <c:v>10.58594875</c:v>
                </c:pt>
                <c:pt idx="25">
                  <c:v>11.021144999999999</c:v>
                </c:pt>
                <c:pt idx="26">
                  <c:v>11.483744166666668</c:v>
                </c:pt>
                <c:pt idx="27">
                  <c:v>11.956446249999999</c:v>
                </c:pt>
                <c:pt idx="28">
                  <c:v>12.418969583333334</c:v>
                </c:pt>
                <c:pt idx="29">
                  <c:v>12.844037499999999</c:v>
                </c:pt>
                <c:pt idx="30">
                  <c:v>13.280042083333333</c:v>
                </c:pt>
                <c:pt idx="31">
                  <c:v>13.688573333333332</c:v>
                </c:pt>
                <c:pt idx="32">
                  <c:v>14.128812083333335</c:v>
                </c:pt>
                <c:pt idx="33">
                  <c:v>14.545489166666668</c:v>
                </c:pt>
                <c:pt idx="34">
                  <c:v>14.994855416666667</c:v>
                </c:pt>
                <c:pt idx="35">
                  <c:v>15.438050416666668</c:v>
                </c:pt>
                <c:pt idx="36">
                  <c:v>15.847977916666666</c:v>
                </c:pt>
                <c:pt idx="37">
                  <c:v>16.256993749999999</c:v>
                </c:pt>
                <c:pt idx="38">
                  <c:v>16.677630000000001</c:v>
                </c:pt>
                <c:pt idx="39">
                  <c:v>17.111680416666669</c:v>
                </c:pt>
                <c:pt idx="40">
                  <c:v>17.549457499999999</c:v>
                </c:pt>
                <c:pt idx="41">
                  <c:v>17.972779583333331</c:v>
                </c:pt>
                <c:pt idx="42">
                  <c:v>18.378037916666667</c:v>
                </c:pt>
                <c:pt idx="43">
                  <c:v>18.7780925</c:v>
                </c:pt>
                <c:pt idx="44">
                  <c:v>19.193758750000001</c:v>
                </c:pt>
                <c:pt idx="45">
                  <c:v>19.615947916666666</c:v>
                </c:pt>
                <c:pt idx="46">
                  <c:v>20.027191249999998</c:v>
                </c:pt>
                <c:pt idx="47">
                  <c:v>20.449148749999999</c:v>
                </c:pt>
                <c:pt idx="48">
                  <c:v>20.864976250000002</c:v>
                </c:pt>
                <c:pt idx="49">
                  <c:v>21.245025833333333</c:v>
                </c:pt>
                <c:pt idx="50">
                  <c:v>21.621078333333333</c:v>
                </c:pt>
                <c:pt idx="51">
                  <c:v>22.018264583333334</c:v>
                </c:pt>
                <c:pt idx="52">
                  <c:v>22.458961666666667</c:v>
                </c:pt>
                <c:pt idx="53">
                  <c:v>22.853220416666669</c:v>
                </c:pt>
                <c:pt idx="54">
                  <c:v>23.239334166666666</c:v>
                </c:pt>
                <c:pt idx="55">
                  <c:v>23.624435416666667</c:v>
                </c:pt>
                <c:pt idx="56">
                  <c:v>23.998911666666668</c:v>
                </c:pt>
                <c:pt idx="57">
                  <c:v>24.402773333333332</c:v>
                </c:pt>
                <c:pt idx="58">
                  <c:v>24.788276666666665</c:v>
                </c:pt>
                <c:pt idx="59">
                  <c:v>25.178934583333334</c:v>
                </c:pt>
                <c:pt idx="60">
                  <c:v>25.574424583333336</c:v>
                </c:pt>
                <c:pt idx="61">
                  <c:v>25.932194999999997</c:v>
                </c:pt>
                <c:pt idx="62">
                  <c:v>26.299423333333333</c:v>
                </c:pt>
                <c:pt idx="63">
                  <c:v>26.666717500000001</c:v>
                </c:pt>
                <c:pt idx="64">
                  <c:v>27.040786666666666</c:v>
                </c:pt>
                <c:pt idx="65">
                  <c:v>27.434422916666666</c:v>
                </c:pt>
                <c:pt idx="66">
                  <c:v>27.801902916666666</c:v>
                </c:pt>
                <c:pt idx="67">
                  <c:v>28.156181249999999</c:v>
                </c:pt>
                <c:pt idx="68">
                  <c:v>28.480791666666665</c:v>
                </c:pt>
                <c:pt idx="69">
                  <c:v>28.819638749999999</c:v>
                </c:pt>
                <c:pt idx="70">
                  <c:v>29.174926666666668</c:v>
                </c:pt>
                <c:pt idx="71">
                  <c:v>29.547261666666667</c:v>
                </c:pt>
                <c:pt idx="72">
                  <c:v>29.90709166666667</c:v>
                </c:pt>
                <c:pt idx="73">
                  <c:v>30.2466354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E8AE-4331-B7D5-E7F407F69685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23"/>
              <c:layout>
                <c:manualLayout>
                  <c:x val="-0.19332189596092156"/>
                  <c:y val="0.1953212673306901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AE-4331-B7D5-E7F407F6968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AQ$18:$AQ$148</c:f>
              <c:numCache>
                <c:formatCode>0.000000</c:formatCode>
                <c:ptCount val="131"/>
                <c:pt idx="0">
                  <c:v>8.7791263636363635E-6</c:v>
                </c:pt>
                <c:pt idx="1">
                  <c:v>8.2501069696969701E-5</c:v>
                </c:pt>
                <c:pt idx="2">
                  <c:v>4.3477030303030301E-4</c:v>
                </c:pt>
                <c:pt idx="3">
                  <c:v>9.5365387878787878E-4</c:v>
                </c:pt>
                <c:pt idx="4">
                  <c:v>1.4842989090909091E-3</c:v>
                </c:pt>
                <c:pt idx="5">
                  <c:v>2.0056010303030301E-3</c:v>
                </c:pt>
                <c:pt idx="6">
                  <c:v>2.4880509393939393E-3</c:v>
                </c:pt>
                <c:pt idx="7">
                  <c:v>3.0334581818181818E-3</c:v>
                </c:pt>
                <c:pt idx="8">
                  <c:v>3.5262481818181817E-3</c:v>
                </c:pt>
                <c:pt idx="9">
                  <c:v>4.0075142424242424E-3</c:v>
                </c:pt>
                <c:pt idx="10">
                  <c:v>4.5178845454545459E-3</c:v>
                </c:pt>
                <c:pt idx="11">
                  <c:v>5.0137978787878788E-3</c:v>
                </c:pt>
                <c:pt idx="12">
                  <c:v>5.5034769696969696E-3</c:v>
                </c:pt>
                <c:pt idx="13">
                  <c:v>6.0366560606060606E-3</c:v>
                </c:pt>
                <c:pt idx="14">
                  <c:v>6.5388593939393943E-3</c:v>
                </c:pt>
                <c:pt idx="15">
                  <c:v>7.0348778787878794E-3</c:v>
                </c:pt>
                <c:pt idx="16">
                  <c:v>7.5199978787878789E-3</c:v>
                </c:pt>
                <c:pt idx="17">
                  <c:v>8.0207478787878792E-3</c:v>
                </c:pt>
                <c:pt idx="18">
                  <c:v>8.5351575757575768E-3</c:v>
                </c:pt>
                <c:pt idx="19">
                  <c:v>9.0369654545454543E-3</c:v>
                </c:pt>
                <c:pt idx="20">
                  <c:v>9.5410303030303029E-3</c:v>
                </c:pt>
                <c:pt idx="21">
                  <c:v>1.0029173333333334E-2</c:v>
                </c:pt>
                <c:pt idx="22">
                  <c:v>1.053928606060606E-2</c:v>
                </c:pt>
                <c:pt idx="23">
                  <c:v>1.1018939090909091E-2</c:v>
                </c:pt>
                <c:pt idx="24">
                  <c:v>1.1517286363636364E-2</c:v>
                </c:pt>
                <c:pt idx="25">
                  <c:v>1.2000436969696968E-2</c:v>
                </c:pt>
                <c:pt idx="26">
                  <c:v>1.2528686060606059E-2</c:v>
                </c:pt>
                <c:pt idx="27">
                  <c:v>1.3036775757575756E-2</c:v>
                </c:pt>
                <c:pt idx="28">
                  <c:v>1.3548662121212121E-2</c:v>
                </c:pt>
                <c:pt idx="29">
                  <c:v>1.4042823636363637E-2</c:v>
                </c:pt>
                <c:pt idx="30">
                  <c:v>1.4561725454545454E-2</c:v>
                </c:pt>
                <c:pt idx="31">
                  <c:v>1.5055310606060607E-2</c:v>
                </c:pt>
                <c:pt idx="32">
                  <c:v>1.5562335757575757E-2</c:v>
                </c:pt>
                <c:pt idx="33">
                  <c:v>1.6039907878787878E-2</c:v>
                </c:pt>
                <c:pt idx="34">
                  <c:v>1.654754090909091E-2</c:v>
                </c:pt>
                <c:pt idx="35">
                  <c:v>1.702094606060606E-2</c:v>
                </c:pt>
                <c:pt idx="36">
                  <c:v>1.7541276666666664E-2</c:v>
                </c:pt>
                <c:pt idx="37">
                  <c:v>1.8046090000000001E-2</c:v>
                </c:pt>
                <c:pt idx="38">
                  <c:v>1.8547336363636365E-2</c:v>
                </c:pt>
                <c:pt idx="39">
                  <c:v>1.9039106969696969E-2</c:v>
                </c:pt>
                <c:pt idx="40">
                  <c:v>1.9546409393939396E-2</c:v>
                </c:pt>
                <c:pt idx="41">
                  <c:v>2.0044043333333334E-2</c:v>
                </c:pt>
                <c:pt idx="42">
                  <c:v>2.0547180606060606E-2</c:v>
                </c:pt>
                <c:pt idx="43">
                  <c:v>2.1068399696969695E-2</c:v>
                </c:pt>
                <c:pt idx="44">
                  <c:v>2.155539303030303E-2</c:v>
                </c:pt>
                <c:pt idx="45">
                  <c:v>2.2055815454545453E-2</c:v>
                </c:pt>
                <c:pt idx="46">
                  <c:v>2.2546529696969696E-2</c:v>
                </c:pt>
                <c:pt idx="47">
                  <c:v>2.3063469999999999E-2</c:v>
                </c:pt>
                <c:pt idx="48">
                  <c:v>2.3539736363636363E-2</c:v>
                </c:pt>
                <c:pt idx="49">
                  <c:v>2.4052354545454548E-2</c:v>
                </c:pt>
                <c:pt idx="50">
                  <c:v>2.4556084242424243E-2</c:v>
                </c:pt>
                <c:pt idx="51">
                  <c:v>2.5060653636363634E-2</c:v>
                </c:pt>
                <c:pt idx="52">
                  <c:v>2.5566103030303031E-2</c:v>
                </c:pt>
                <c:pt idx="53">
                  <c:v>2.6070184848484848E-2</c:v>
                </c:pt>
                <c:pt idx="54">
                  <c:v>2.6570412121212122E-2</c:v>
                </c:pt>
                <c:pt idx="55">
                  <c:v>2.7058606666666665E-2</c:v>
                </c:pt>
                <c:pt idx="56">
                  <c:v>2.7571604242424243E-2</c:v>
                </c:pt>
                <c:pt idx="57">
                  <c:v>2.8070977272727275E-2</c:v>
                </c:pt>
                <c:pt idx="58">
                  <c:v>2.8569042727272728E-2</c:v>
                </c:pt>
                <c:pt idx="59">
                  <c:v>2.9076511212121212E-2</c:v>
                </c:pt>
                <c:pt idx="60">
                  <c:v>2.9567705757575759E-2</c:v>
                </c:pt>
                <c:pt idx="61">
                  <c:v>3.0092389393939392E-2</c:v>
                </c:pt>
                <c:pt idx="62">
                  <c:v>3.0570306060606064E-2</c:v>
                </c:pt>
                <c:pt idx="63">
                  <c:v>3.10816696969697E-2</c:v>
                </c:pt>
                <c:pt idx="64">
                  <c:v>3.1588484848484845E-2</c:v>
                </c:pt>
                <c:pt idx="65">
                  <c:v>3.2097933333333335E-2</c:v>
                </c:pt>
                <c:pt idx="66">
                  <c:v>3.2603212121212123E-2</c:v>
                </c:pt>
                <c:pt idx="67">
                  <c:v>3.3098051515151515E-2</c:v>
                </c:pt>
                <c:pt idx="68">
                  <c:v>3.3586415151515156E-2</c:v>
                </c:pt>
                <c:pt idx="69">
                  <c:v>3.4095654545454546E-2</c:v>
                </c:pt>
                <c:pt idx="70">
                  <c:v>3.4586063636363636E-2</c:v>
                </c:pt>
                <c:pt idx="71">
                  <c:v>3.5103784848484851E-2</c:v>
                </c:pt>
                <c:pt idx="72">
                  <c:v>3.5591115151515154E-2</c:v>
                </c:pt>
                <c:pt idx="73">
                  <c:v>3.6101212121212124E-2</c:v>
                </c:pt>
                <c:pt idx="74">
                  <c:v>3.66130303030303E-2</c:v>
                </c:pt>
                <c:pt idx="75">
                  <c:v>3.7097421212121215E-2</c:v>
                </c:pt>
                <c:pt idx="76">
                  <c:v>3.7614442424242424E-2</c:v>
                </c:pt>
                <c:pt idx="77">
                  <c:v>3.8089124242424242E-2</c:v>
                </c:pt>
                <c:pt idx="78">
                  <c:v>3.8607299999999997E-2</c:v>
                </c:pt>
                <c:pt idx="79">
                  <c:v>3.9117824242424243E-2</c:v>
                </c:pt>
                <c:pt idx="80">
                  <c:v>3.9630654545454544E-2</c:v>
                </c:pt>
                <c:pt idx="81">
                  <c:v>4.0132263636363637E-2</c:v>
                </c:pt>
                <c:pt idx="82">
                  <c:v>4.0617909090909093E-2</c:v>
                </c:pt>
                <c:pt idx="83">
                  <c:v>4.1131963636363636E-2</c:v>
                </c:pt>
                <c:pt idx="84">
                  <c:v>4.1639769696969697E-2</c:v>
                </c:pt>
                <c:pt idx="85">
                  <c:v>4.2146645454545453E-2</c:v>
                </c:pt>
                <c:pt idx="86">
                  <c:v>4.2655303030303029E-2</c:v>
                </c:pt>
                <c:pt idx="87">
                  <c:v>4.3140096969696971E-2</c:v>
                </c:pt>
                <c:pt idx="88">
                  <c:v>4.3635042424242425E-2</c:v>
                </c:pt>
                <c:pt idx="89">
                  <c:v>4.4127333333333331E-2</c:v>
                </c:pt>
                <c:pt idx="90">
                  <c:v>4.4622003030303031E-2</c:v>
                </c:pt>
                <c:pt idx="91">
                  <c:v>4.5131742424242428E-2</c:v>
                </c:pt>
                <c:pt idx="92">
                  <c:v>4.5645345454545461E-2</c:v>
                </c:pt>
                <c:pt idx="93">
                  <c:v>4.6134063636363638E-2</c:v>
                </c:pt>
                <c:pt idx="94">
                  <c:v>4.6649866666666671E-2</c:v>
                </c:pt>
                <c:pt idx="95">
                  <c:v>4.7142275757575763E-2</c:v>
                </c:pt>
                <c:pt idx="96">
                  <c:v>4.7646696969696971E-2</c:v>
                </c:pt>
                <c:pt idx="97">
                  <c:v>4.8153700000000001E-2</c:v>
                </c:pt>
                <c:pt idx="98">
                  <c:v>4.8681912121212124E-2</c:v>
                </c:pt>
                <c:pt idx="99">
                  <c:v>4.9149969696969699E-2</c:v>
                </c:pt>
                <c:pt idx="100">
                  <c:v>4.9653348484848488E-2</c:v>
                </c:pt>
                <c:pt idx="101">
                  <c:v>5.0129842424242427E-2</c:v>
                </c:pt>
                <c:pt idx="102">
                  <c:v>5.0655087878787877E-2</c:v>
                </c:pt>
                <c:pt idx="103">
                  <c:v>5.1136257575757571E-2</c:v>
                </c:pt>
                <c:pt idx="104">
                  <c:v>5.1636609090909093E-2</c:v>
                </c:pt>
                <c:pt idx="105">
                  <c:v>5.2160160606060602E-2</c:v>
                </c:pt>
                <c:pt idx="106">
                  <c:v>5.2669272727272731E-2</c:v>
                </c:pt>
                <c:pt idx="107">
                  <c:v>5.3151972727272727E-2</c:v>
                </c:pt>
                <c:pt idx="108">
                  <c:v>5.367893939393939E-2</c:v>
                </c:pt>
                <c:pt idx="109">
                  <c:v>5.4169975757575754E-2</c:v>
                </c:pt>
                <c:pt idx="110">
                  <c:v>5.4673996969696971E-2</c:v>
                </c:pt>
                <c:pt idx="111">
                  <c:v>5.5166215151515152E-2</c:v>
                </c:pt>
                <c:pt idx="112">
                  <c:v>5.5691357575757577E-2</c:v>
                </c:pt>
                <c:pt idx="113">
                  <c:v>5.6185957575757575E-2</c:v>
                </c:pt>
                <c:pt idx="114">
                  <c:v>5.6689527272727275E-2</c:v>
                </c:pt>
                <c:pt idx="115">
                  <c:v>5.7192824242424244E-2</c:v>
                </c:pt>
                <c:pt idx="116">
                  <c:v>5.7711051515151511E-2</c:v>
                </c:pt>
                <c:pt idx="117">
                  <c:v>5.8193239393939389E-2</c:v>
                </c:pt>
                <c:pt idx="118">
                  <c:v>5.8704621212121215E-2</c:v>
                </c:pt>
                <c:pt idx="119">
                  <c:v>5.9208184848484849E-2</c:v>
                </c:pt>
                <c:pt idx="120">
                  <c:v>5.9715275757575757E-2</c:v>
                </c:pt>
                <c:pt idx="121">
                  <c:v>6.0216687878787874E-2</c:v>
                </c:pt>
                <c:pt idx="122">
                  <c:v>6.0728854545454541E-2</c:v>
                </c:pt>
                <c:pt idx="123">
                  <c:v>6.1229287878787883E-2</c:v>
                </c:pt>
                <c:pt idx="124">
                  <c:v>6.1732127272727276E-2</c:v>
                </c:pt>
                <c:pt idx="125">
                  <c:v>6.223446060606061E-2</c:v>
                </c:pt>
                <c:pt idx="126">
                  <c:v>6.274320909090908E-2</c:v>
                </c:pt>
                <c:pt idx="127">
                  <c:v>6.324582424242424E-2</c:v>
                </c:pt>
                <c:pt idx="128">
                  <c:v>6.3751978787878791E-2</c:v>
                </c:pt>
                <c:pt idx="129">
                  <c:v>6.4250251515151513E-2</c:v>
                </c:pt>
                <c:pt idx="130">
                  <c:v>6.4794606060606053E-2</c:v>
                </c:pt>
              </c:numCache>
              <c:extLst xmlns:c15="http://schemas.microsoft.com/office/drawing/2012/chart"/>
            </c:numRef>
          </c:xVal>
          <c:yVal>
            <c:numRef>
              <c:f>'8_PE_40_90'!$AS$18:$AS$148</c:f>
              <c:numCache>
                <c:formatCode>General</c:formatCode>
                <c:ptCount val="13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 formatCode="0.000000">
                  <c:v>40.118311666666663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E8AE-4331-B7D5-E7F407F696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9"/>
                    <c:layout>
                      <c:manualLayout>
                        <c:x val="-0.10959796987401056"/>
                        <c:y val="0.252948709661075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E8AE-4331-B7D5-E7F407F696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G$18:$G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H$18:$H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  <c:pt idx="82">
                        <c:v>32.873947083333334</c:v>
                      </c:pt>
                      <c:pt idx="83">
                        <c:v>33.17368583333333</c:v>
                      </c:pt>
                      <c:pt idx="84">
                        <c:v>33.455762083333333</c:v>
                      </c:pt>
                      <c:pt idx="85">
                        <c:v>33.695909999999998</c:v>
                      </c:pt>
                      <c:pt idx="86">
                        <c:v>33.968689166666671</c:v>
                      </c:pt>
                      <c:pt idx="87">
                        <c:v>34.235389583333337</c:v>
                      </c:pt>
                      <c:pt idx="88">
                        <c:v>34.49362416666667</c:v>
                      </c:pt>
                      <c:pt idx="89">
                        <c:v>34.785225000000004</c:v>
                      </c:pt>
                      <c:pt idx="90">
                        <c:v>35.045440833333338</c:v>
                      </c:pt>
                      <c:pt idx="91">
                        <c:v>35.304572916666665</c:v>
                      </c:pt>
                      <c:pt idx="92">
                        <c:v>35.541829583333332</c:v>
                      </c:pt>
                      <c:pt idx="93">
                        <c:v>35.777399583333334</c:v>
                      </c:pt>
                      <c:pt idx="94">
                        <c:v>36.017702916666671</c:v>
                      </c:pt>
                      <c:pt idx="95">
                        <c:v>36.236575000000002</c:v>
                      </c:pt>
                      <c:pt idx="96">
                        <c:v>36.48317458333333</c:v>
                      </c:pt>
                      <c:pt idx="97">
                        <c:v>36.68771125</c:v>
                      </c:pt>
                      <c:pt idx="98">
                        <c:v>36.856971666666666</c:v>
                      </c:pt>
                      <c:pt idx="99">
                        <c:v>37.05739333333333</c:v>
                      </c:pt>
                      <c:pt idx="100">
                        <c:v>37.262583333333332</c:v>
                      </c:pt>
                      <c:pt idx="101">
                        <c:v>37.472302916666671</c:v>
                      </c:pt>
                      <c:pt idx="102">
                        <c:v>37.673520416666669</c:v>
                      </c:pt>
                      <c:pt idx="103">
                        <c:v>37.871945833333335</c:v>
                      </c:pt>
                      <c:pt idx="104">
                        <c:v>38.039250833333334</c:v>
                      </c:pt>
                      <c:pt idx="105">
                        <c:v>38.194933749999997</c:v>
                      </c:pt>
                      <c:pt idx="106">
                        <c:v>38.362861666666667</c:v>
                      </c:pt>
                      <c:pt idx="107">
                        <c:v>38.537356250000002</c:v>
                      </c:pt>
                      <c:pt idx="108">
                        <c:v>38.710116249999999</c:v>
                      </c:pt>
                      <c:pt idx="109">
                        <c:v>38.873832499999999</c:v>
                      </c:pt>
                      <c:pt idx="110">
                        <c:v>39.018198750000003</c:v>
                      </c:pt>
                      <c:pt idx="111">
                        <c:v>39.137044166666662</c:v>
                      </c:pt>
                      <c:pt idx="112">
                        <c:v>39.262667499999999</c:v>
                      </c:pt>
                      <c:pt idx="113">
                        <c:v>39.363716250000003</c:v>
                      </c:pt>
                      <c:pt idx="114">
                        <c:v>39.483243333333334</c:v>
                      </c:pt>
                      <c:pt idx="115">
                        <c:v>39.621065833333333</c:v>
                      </c:pt>
                      <c:pt idx="116">
                        <c:v>39.705902083333335</c:v>
                      </c:pt>
                      <c:pt idx="117">
                        <c:v>39.800867916666668</c:v>
                      </c:pt>
                      <c:pt idx="118">
                        <c:v>39.852269583333332</c:v>
                      </c:pt>
                      <c:pt idx="119">
                        <c:v>39.891754166666665</c:v>
                      </c:pt>
                      <c:pt idx="120">
                        <c:v>39.971130416666668</c:v>
                      </c:pt>
                      <c:pt idx="121">
                        <c:v>40.027175833333338</c:v>
                      </c:pt>
                      <c:pt idx="122">
                        <c:v>40.061134166666669</c:v>
                      </c:pt>
                      <c:pt idx="123">
                        <c:v>40.047592083333335</c:v>
                      </c:pt>
                      <c:pt idx="124">
                        <c:v>40.034428749999996</c:v>
                      </c:pt>
                      <c:pt idx="125">
                        <c:v>39.993222500000002</c:v>
                      </c:pt>
                      <c:pt idx="126">
                        <c:v>39.992922499999999</c:v>
                      </c:pt>
                      <c:pt idx="127">
                        <c:v>39.947204583333331</c:v>
                      </c:pt>
                      <c:pt idx="128">
                        <c:v>39.870847083333338</c:v>
                      </c:pt>
                      <c:pt idx="129">
                        <c:v>39.754445416666663</c:v>
                      </c:pt>
                      <c:pt idx="130">
                        <c:v>39.62179583333333</c:v>
                      </c:pt>
                      <c:pt idx="131">
                        <c:v>39.458727500000002</c:v>
                      </c:pt>
                      <c:pt idx="132">
                        <c:v>39.286204166666671</c:v>
                      </c:pt>
                      <c:pt idx="133">
                        <c:v>39.066736666666664</c:v>
                      </c:pt>
                      <c:pt idx="134">
                        <c:v>38.812627083333332</c:v>
                      </c:pt>
                      <c:pt idx="135">
                        <c:v>38.492884166666663</c:v>
                      </c:pt>
                      <c:pt idx="136">
                        <c:v>38.076123750000001</c:v>
                      </c:pt>
                      <c:pt idx="137">
                        <c:v>37.522926250000005</c:v>
                      </c:pt>
                      <c:pt idx="138">
                        <c:v>36.778958750000001</c:v>
                      </c:pt>
                      <c:pt idx="139">
                        <c:v>35.67589833333332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E8AE-4331-B7D5-E7F407F69685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5"/>
                    <c:layout>
                      <c:manualLayout>
                        <c:x val="-8.082328838049313E-2"/>
                        <c:y val="0.17750786642882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E8AE-4331-B7D5-E7F407F696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T$18:$T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  <c:pt idx="79">
                        <c:v>32.412277083333329</c:v>
                      </c:pt>
                      <c:pt idx="80">
                        <c:v>32.733108333333334</c:v>
                      </c:pt>
                      <c:pt idx="81">
                        <c:v>33.071380416666663</c:v>
                      </c:pt>
                      <c:pt idx="82">
                        <c:v>33.386660416666665</c:v>
                      </c:pt>
                      <c:pt idx="83">
                        <c:v>33.677269166666669</c:v>
                      </c:pt>
                      <c:pt idx="84">
                        <c:v>33.963432500000003</c:v>
                      </c:pt>
                      <c:pt idx="85">
                        <c:v>34.259849583333335</c:v>
                      </c:pt>
                      <c:pt idx="86">
                        <c:v>34.573898333333332</c:v>
                      </c:pt>
                      <c:pt idx="87">
                        <c:v>34.858042500000003</c:v>
                      </c:pt>
                      <c:pt idx="88">
                        <c:v>35.143521666666665</c:v>
                      </c:pt>
                      <c:pt idx="89">
                        <c:v>35.417190416666664</c:v>
                      </c:pt>
                      <c:pt idx="90">
                        <c:v>35.69612875</c:v>
                      </c:pt>
                      <c:pt idx="91">
                        <c:v>35.934603333333335</c:v>
                      </c:pt>
                      <c:pt idx="92">
                        <c:v>36.192459166666666</c:v>
                      </c:pt>
                      <c:pt idx="93">
                        <c:v>36.455957916666669</c:v>
                      </c:pt>
                      <c:pt idx="94">
                        <c:v>36.69683083333333</c:v>
                      </c:pt>
                      <c:pt idx="95">
                        <c:v>36.936320000000002</c:v>
                      </c:pt>
                      <c:pt idx="96">
                        <c:v>37.136022083333337</c:v>
                      </c:pt>
                      <c:pt idx="97">
                        <c:v>37.3419825</c:v>
                      </c:pt>
                      <c:pt idx="98">
                        <c:v>37.551422083333335</c:v>
                      </c:pt>
                      <c:pt idx="99">
                        <c:v>37.757179166666667</c:v>
                      </c:pt>
                      <c:pt idx="100">
                        <c:v>37.982696666666662</c:v>
                      </c:pt>
                      <c:pt idx="101">
                        <c:v>38.19896958333333</c:v>
                      </c:pt>
                      <c:pt idx="102">
                        <c:v>38.389465416666667</c:v>
                      </c:pt>
                      <c:pt idx="103">
                        <c:v>38.558789583333329</c:v>
                      </c:pt>
                      <c:pt idx="104">
                        <c:v>38.747324583333331</c:v>
                      </c:pt>
                      <c:pt idx="105">
                        <c:v>38.930002916666666</c:v>
                      </c:pt>
                      <c:pt idx="106">
                        <c:v>39.110501666666671</c:v>
                      </c:pt>
                      <c:pt idx="107">
                        <c:v>39.297772916666666</c:v>
                      </c:pt>
                      <c:pt idx="108">
                        <c:v>39.456479583333333</c:v>
                      </c:pt>
                      <c:pt idx="109">
                        <c:v>39.615798750000003</c:v>
                      </c:pt>
                      <c:pt idx="110">
                        <c:v>39.740402083333329</c:v>
                      </c:pt>
                      <c:pt idx="111">
                        <c:v>39.899925416666669</c:v>
                      </c:pt>
                      <c:pt idx="112">
                        <c:v>40.048108333333332</c:v>
                      </c:pt>
                      <c:pt idx="113">
                        <c:v>40.185974166666668</c:v>
                      </c:pt>
                      <c:pt idx="114">
                        <c:v>40.309170833333333</c:v>
                      </c:pt>
                      <c:pt idx="115">
                        <c:v>40.401837499999999</c:v>
                      </c:pt>
                      <c:pt idx="116">
                        <c:v>40.500234166666665</c:v>
                      </c:pt>
                      <c:pt idx="117">
                        <c:v>40.604865833333335</c:v>
                      </c:pt>
                      <c:pt idx="118">
                        <c:v>40.714958333333335</c:v>
                      </c:pt>
                      <c:pt idx="119">
                        <c:v>40.805117083333336</c:v>
                      </c:pt>
                      <c:pt idx="120">
                        <c:v>40.845237916666669</c:v>
                      </c:pt>
                      <c:pt idx="121">
                        <c:v>40.885015000000003</c:v>
                      </c:pt>
                      <c:pt idx="122">
                        <c:v>40.924217083333332</c:v>
                      </c:pt>
                      <c:pt idx="123">
                        <c:v>40.948415000000004</c:v>
                      </c:pt>
                      <c:pt idx="124">
                        <c:v>40.974998333333332</c:v>
                      </c:pt>
                      <c:pt idx="125">
                        <c:v>40.990033333333336</c:v>
                      </c:pt>
                      <c:pt idx="126">
                        <c:v>40.972473333333333</c:v>
                      </c:pt>
                      <c:pt idx="127">
                        <c:v>40.923416249999995</c:v>
                      </c:pt>
                      <c:pt idx="128">
                        <c:v>40.841367083333331</c:v>
                      </c:pt>
                      <c:pt idx="129">
                        <c:v>40.733538333333335</c:v>
                      </c:pt>
                      <c:pt idx="130">
                        <c:v>40.606213750000002</c:v>
                      </c:pt>
                      <c:pt idx="131">
                        <c:v>40.44046791666667</c:v>
                      </c:pt>
                      <c:pt idx="132">
                        <c:v>40.213696666666671</c:v>
                      </c:pt>
                      <c:pt idx="133">
                        <c:v>39.837832083333332</c:v>
                      </c:pt>
                      <c:pt idx="134">
                        <c:v>39.182970833333336</c:v>
                      </c:pt>
                      <c:pt idx="135">
                        <c:v>37.66906250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8AE-4331-B7D5-E7F407F6968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9"/>
                    <c:layout>
                      <c:manualLayout>
                        <c:x val="-7.7936742366904094E-2"/>
                        <c:y val="0.173070169768104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E8AE-4331-B7D5-E7F407F696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  <c:pt idx="76">
                        <c:v>30.483439166666667</c:v>
                      </c:pt>
                      <c:pt idx="77">
                        <c:v>30.807843333333334</c:v>
                      </c:pt>
                      <c:pt idx="78">
                        <c:v>31.132484583333333</c:v>
                      </c:pt>
                      <c:pt idx="79">
                        <c:v>31.434310833333331</c:v>
                      </c:pt>
                      <c:pt idx="80">
                        <c:v>31.790916249999999</c:v>
                      </c:pt>
                      <c:pt idx="81">
                        <c:v>32.137512083333334</c:v>
                      </c:pt>
                      <c:pt idx="82">
                        <c:v>32.449564583333334</c:v>
                      </c:pt>
                      <c:pt idx="83">
                        <c:v>32.756530833333336</c:v>
                      </c:pt>
                      <c:pt idx="84">
                        <c:v>33.066525833333337</c:v>
                      </c:pt>
                      <c:pt idx="85">
                        <c:v>33.369547500000003</c:v>
                      </c:pt>
                      <c:pt idx="86">
                        <c:v>33.686579583333334</c:v>
                      </c:pt>
                      <c:pt idx="87">
                        <c:v>33.977017916666668</c:v>
                      </c:pt>
                      <c:pt idx="88">
                        <c:v>34.296669166666668</c:v>
                      </c:pt>
                      <c:pt idx="89">
                        <c:v>34.592959166666667</c:v>
                      </c:pt>
                      <c:pt idx="90">
                        <c:v>34.856757916666666</c:v>
                      </c:pt>
                      <c:pt idx="91">
                        <c:v>35.122520416666667</c:v>
                      </c:pt>
                      <c:pt idx="92">
                        <c:v>35.385790416666666</c:v>
                      </c:pt>
                      <c:pt idx="93">
                        <c:v>35.642364583333332</c:v>
                      </c:pt>
                      <c:pt idx="94">
                        <c:v>35.929677500000004</c:v>
                      </c:pt>
                      <c:pt idx="95">
                        <c:v>36.194175833333333</c:v>
                      </c:pt>
                      <c:pt idx="96">
                        <c:v>36.427502916666668</c:v>
                      </c:pt>
                      <c:pt idx="97">
                        <c:v>36.627220000000001</c:v>
                      </c:pt>
                      <c:pt idx="98">
                        <c:v>36.8595325</c:v>
                      </c:pt>
                      <c:pt idx="99">
                        <c:v>37.097267083333335</c:v>
                      </c:pt>
                      <c:pt idx="100">
                        <c:v>37.315343333333331</c:v>
                      </c:pt>
                      <c:pt idx="101">
                        <c:v>37.556297499999999</c:v>
                      </c:pt>
                      <c:pt idx="102">
                        <c:v>37.736653750000002</c:v>
                      </c:pt>
                      <c:pt idx="103">
                        <c:v>37.930020833333337</c:v>
                      </c:pt>
                      <c:pt idx="104">
                        <c:v>38.117940416666663</c:v>
                      </c:pt>
                      <c:pt idx="105">
                        <c:v>38.317545416666668</c:v>
                      </c:pt>
                      <c:pt idx="106">
                        <c:v>38.524790416666669</c:v>
                      </c:pt>
                      <c:pt idx="107">
                        <c:v>38.732574583333331</c:v>
                      </c:pt>
                      <c:pt idx="108">
                        <c:v>38.906669583333333</c:v>
                      </c:pt>
                      <c:pt idx="109">
                        <c:v>39.104970416666667</c:v>
                      </c:pt>
                      <c:pt idx="110">
                        <c:v>39.256029583333337</c:v>
                      </c:pt>
                      <c:pt idx="111">
                        <c:v>39.424621666666667</c:v>
                      </c:pt>
                      <c:pt idx="112">
                        <c:v>39.594817916666663</c:v>
                      </c:pt>
                      <c:pt idx="113">
                        <c:v>39.767109999999995</c:v>
                      </c:pt>
                      <c:pt idx="114">
                        <c:v>39.916819166666663</c:v>
                      </c:pt>
                      <c:pt idx="115">
                        <c:v>40.03123708333333</c:v>
                      </c:pt>
                      <c:pt idx="116">
                        <c:v>40.155911666666668</c:v>
                      </c:pt>
                      <c:pt idx="117">
                        <c:v>40.250963750000004</c:v>
                      </c:pt>
                      <c:pt idx="118">
                        <c:v>40.393284999999999</c:v>
                      </c:pt>
                      <c:pt idx="119">
                        <c:v>40.515986250000005</c:v>
                      </c:pt>
                      <c:pt idx="120">
                        <c:v>40.594863750000002</c:v>
                      </c:pt>
                      <c:pt idx="121">
                        <c:v>40.689677083333329</c:v>
                      </c:pt>
                      <c:pt idx="122">
                        <c:v>40.74975083333333</c:v>
                      </c:pt>
                      <c:pt idx="123">
                        <c:v>40.809417916666668</c:v>
                      </c:pt>
                      <c:pt idx="124">
                        <c:v>40.873921666666668</c:v>
                      </c:pt>
                      <c:pt idx="125">
                        <c:v>40.916203750000001</c:v>
                      </c:pt>
                      <c:pt idx="126">
                        <c:v>40.929094999999997</c:v>
                      </c:pt>
                      <c:pt idx="127">
                        <c:v>40.947797083333334</c:v>
                      </c:pt>
                      <c:pt idx="128">
                        <c:v>40.902064166666669</c:v>
                      </c:pt>
                      <c:pt idx="129">
                        <c:v>40.857297083333329</c:v>
                      </c:pt>
                      <c:pt idx="130">
                        <c:v>40.773676666666667</c:v>
                      </c:pt>
                      <c:pt idx="131">
                        <c:v>40.681053333333331</c:v>
                      </c:pt>
                      <c:pt idx="132">
                        <c:v>40.537447499999999</c:v>
                      </c:pt>
                      <c:pt idx="133">
                        <c:v>40.325302083333334</c:v>
                      </c:pt>
                      <c:pt idx="134">
                        <c:v>40.069241666666663</c:v>
                      </c:pt>
                      <c:pt idx="135">
                        <c:v>39.703242083333329</c:v>
                      </c:pt>
                      <c:pt idx="136">
                        <c:v>39.227800833333333</c:v>
                      </c:pt>
                      <c:pt idx="137">
                        <c:v>38.585347500000005</c:v>
                      </c:pt>
                      <c:pt idx="138">
                        <c:v>37.630523750000002</c:v>
                      </c:pt>
                      <c:pt idx="139">
                        <c:v>36.01241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8AE-4331-B7D5-E7F407F6968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1"/>
                    <c:layout>
                      <c:manualLayout>
                        <c:x val="-0.1212349325707397"/>
                        <c:y val="0.164194776446662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E8AE-4331-B7D5-E7F407F696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257</c15:sqref>
                        </c15:formulaRef>
                      </c:ext>
                    </c:extLst>
                    <c:numCache>
                      <c:formatCode>0.000000</c:formatCode>
                      <c:ptCount val="240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257</c15:sqref>
                        </c15:formulaRef>
                      </c:ext>
                    </c:extLst>
                    <c:numCache>
                      <c:formatCode>0.000000</c:formatCode>
                      <c:ptCount val="240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  <c:pt idx="78">
                        <c:v>31.454386249999999</c:v>
                      </c:pt>
                      <c:pt idx="79">
                        <c:v>31.781791666666667</c:v>
                      </c:pt>
                      <c:pt idx="80">
                        <c:v>32.114415416666667</c:v>
                      </c:pt>
                      <c:pt idx="81">
                        <c:v>32.42339333333333</c:v>
                      </c:pt>
                      <c:pt idx="82">
                        <c:v>32.742057916666667</c:v>
                      </c:pt>
                      <c:pt idx="83">
                        <c:v>33.052708750000001</c:v>
                      </c:pt>
                      <c:pt idx="84">
                        <c:v>33.338742500000002</c:v>
                      </c:pt>
                      <c:pt idx="85">
                        <c:v>33.621767499999997</c:v>
                      </c:pt>
                      <c:pt idx="86">
                        <c:v>33.918199999999999</c:v>
                      </c:pt>
                      <c:pt idx="87">
                        <c:v>34.223932916666662</c:v>
                      </c:pt>
                      <c:pt idx="88">
                        <c:v>34.514968750000001</c:v>
                      </c:pt>
                      <c:pt idx="89">
                        <c:v>34.782615833333331</c:v>
                      </c:pt>
                      <c:pt idx="90">
                        <c:v>35.027013333333336</c:v>
                      </c:pt>
                      <c:pt idx="91">
                        <c:v>35.275339583333334</c:v>
                      </c:pt>
                      <c:pt idx="92">
                        <c:v>35.511377916666667</c:v>
                      </c:pt>
                      <c:pt idx="93">
                        <c:v>35.750854583333329</c:v>
                      </c:pt>
                      <c:pt idx="94">
                        <c:v>36.012191666666666</c:v>
                      </c:pt>
                      <c:pt idx="95">
                        <c:v>36.241559166666669</c:v>
                      </c:pt>
                      <c:pt idx="96">
                        <c:v>36.456024166666666</c:v>
                      </c:pt>
                      <c:pt idx="97">
                        <c:v>36.657974166666669</c:v>
                      </c:pt>
                      <c:pt idx="98">
                        <c:v>36.863726249999999</c:v>
                      </c:pt>
                      <c:pt idx="99">
                        <c:v>37.100969999999997</c:v>
                      </c:pt>
                      <c:pt idx="100">
                        <c:v>37.316782500000002</c:v>
                      </c:pt>
                      <c:pt idx="101">
                        <c:v>37.544420833333334</c:v>
                      </c:pt>
                      <c:pt idx="102">
                        <c:v>37.73240666666667</c:v>
                      </c:pt>
                      <c:pt idx="103">
                        <c:v>37.913454583333333</c:v>
                      </c:pt>
                      <c:pt idx="104">
                        <c:v>38.102556666666665</c:v>
                      </c:pt>
                      <c:pt idx="105">
                        <c:v>38.281323749999999</c:v>
                      </c:pt>
                      <c:pt idx="106">
                        <c:v>38.46578208333333</c:v>
                      </c:pt>
                      <c:pt idx="107">
                        <c:v>38.655281250000002</c:v>
                      </c:pt>
                      <c:pt idx="108">
                        <c:v>38.818120416666666</c:v>
                      </c:pt>
                      <c:pt idx="109">
                        <c:v>38.976992083333336</c:v>
                      </c:pt>
                      <c:pt idx="110">
                        <c:v>39.10756416666667</c:v>
                      </c:pt>
                      <c:pt idx="111">
                        <c:v>39.263320833333331</c:v>
                      </c:pt>
                      <c:pt idx="112">
                        <c:v>39.406082083333338</c:v>
                      </c:pt>
                      <c:pt idx="113">
                        <c:v>39.544171666666664</c:v>
                      </c:pt>
                      <c:pt idx="114">
                        <c:v>39.682230833333335</c:v>
                      </c:pt>
                      <c:pt idx="115">
                        <c:v>39.782638749999997</c:v>
                      </c:pt>
                      <c:pt idx="116">
                        <c:v>39.866663750000001</c:v>
                      </c:pt>
                      <c:pt idx="117">
                        <c:v>39.947748750000002</c:v>
                      </c:pt>
                      <c:pt idx="118">
                        <c:v>40.034515416666665</c:v>
                      </c:pt>
                      <c:pt idx="119">
                        <c:v>40.120452916666665</c:v>
                      </c:pt>
                      <c:pt idx="120">
                        <c:v>40.206138750000001</c:v>
                      </c:pt>
                      <c:pt idx="121">
                        <c:v>40.260869166666666</c:v>
                      </c:pt>
                      <c:pt idx="122">
                        <c:v>40.276479166666668</c:v>
                      </c:pt>
                      <c:pt idx="123">
                        <c:v>40.29386375</c:v>
                      </c:pt>
                      <c:pt idx="124">
                        <c:v>40.297892083333331</c:v>
                      </c:pt>
                      <c:pt idx="125">
                        <c:v>40.331733749999998</c:v>
                      </c:pt>
                      <c:pt idx="126">
                        <c:v>40.313715416666668</c:v>
                      </c:pt>
                      <c:pt idx="127">
                        <c:v>40.268389583333338</c:v>
                      </c:pt>
                      <c:pt idx="128">
                        <c:v>40.204712083333334</c:v>
                      </c:pt>
                      <c:pt idx="129">
                        <c:v>40.10986333333333</c:v>
                      </c:pt>
                      <c:pt idx="130">
                        <c:v>40.015235833333335</c:v>
                      </c:pt>
                      <c:pt idx="131">
                        <c:v>39.895693333333334</c:v>
                      </c:pt>
                      <c:pt idx="132">
                        <c:v>39.746681250000002</c:v>
                      </c:pt>
                      <c:pt idx="133">
                        <c:v>39.5403825</c:v>
                      </c:pt>
                      <c:pt idx="134">
                        <c:v>39.277628749999998</c:v>
                      </c:pt>
                      <c:pt idx="135">
                        <c:v>39.01492291666667</c:v>
                      </c:pt>
                      <c:pt idx="136">
                        <c:v>38.669438749999998</c:v>
                      </c:pt>
                      <c:pt idx="137">
                        <c:v>38.326482083333332</c:v>
                      </c:pt>
                      <c:pt idx="138">
                        <c:v>37.988731250000001</c:v>
                      </c:pt>
                      <c:pt idx="139">
                        <c:v>37.606699583333331</c:v>
                      </c:pt>
                      <c:pt idx="140">
                        <c:v>37.204498333333333</c:v>
                      </c:pt>
                      <c:pt idx="141">
                        <c:v>36.755622916666667</c:v>
                      </c:pt>
                      <c:pt idx="142">
                        <c:v>36.32460291666667</c:v>
                      </c:pt>
                      <c:pt idx="143">
                        <c:v>35.8879625</c:v>
                      </c:pt>
                      <c:pt idx="144">
                        <c:v>35.449396666666665</c:v>
                      </c:pt>
                      <c:pt idx="145">
                        <c:v>34.984804583333336</c:v>
                      </c:pt>
                      <c:pt idx="146">
                        <c:v>34.421725000000002</c:v>
                      </c:pt>
                      <c:pt idx="147">
                        <c:v>33.784845833333335</c:v>
                      </c:pt>
                      <c:pt idx="148">
                        <c:v>33.030306666666668</c:v>
                      </c:pt>
                      <c:pt idx="149">
                        <c:v>32.120641249999998</c:v>
                      </c:pt>
                      <c:pt idx="150">
                        <c:v>31.092488750000001</c:v>
                      </c:pt>
                      <c:pt idx="151">
                        <c:v>29.824986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8AE-4331-B7D5-E7F407F6968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6754798528067286"/>
                        <c:y val="-3.55015732857649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E8AE-4331-B7D5-E7F407F696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12936164639604"/>
                        <c:y val="0.3280866014756215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H$18:$H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8AE-4331-B7D5-E7F407F6968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24752382082322474"/>
                        <c:y val="-2.2188483303603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E8AE-4331-B7D5-E7F407F696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7995055142120341E-2"/>
                        <c:y val="0.33705214643001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T$18:$T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8AE-4331-B7D5-E7F407F6968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28044186408937999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8AE-4331-B7D5-E7F407F696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629194299094352"/>
                        <c:y val="0.28916765233616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8AE-4331-B7D5-E7F407F6968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-0.23079708217928316"/>
                        <c:y val="-4.43769666072062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E8AE-4331-B7D5-E7F407F696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72920652713968"/>
                        <c:y val="0.285759361530760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8AE-4331-B7D5-E7F407F6968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439695481101585"/>
                        <c:y val="0.1730701697681041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E8AE-4331-B7D5-E7F407F696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18:$I$157</c15:sqref>
                        </c15:formulaRef>
                      </c:ext>
                    </c:extLst>
                    <c:numCache>
                      <c:formatCode>0.00000000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40.061134166666669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8AE-4331-B7D5-E7F407F6968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9051203689687671"/>
                        <c:y val="0.2174471363753102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E8AE-4331-B7D5-E7F407F696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U$18:$U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40.990033333333336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8AE-4331-B7D5-E7F407F6968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8473894486969858"/>
                        <c:y val="0.181945563089545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E8AE-4331-B7D5-E7F407F696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G$18:$AG$157</c15:sqref>
                        </c15:formulaRef>
                      </c:ext>
                    </c:extLst>
                    <c:numCache>
                      <c:formatCode>General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 formatCode="0.000000">
                        <c:v>40.947797083333334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8AE-4331-B7D5-E7F407F6968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391565648920545"/>
                        <c:y val="0.124255506500177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E8AE-4331-B7D5-E7F407F696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E$18:$BE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40.331733749999998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8AE-4331-B7D5-E7F407F6968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71459592934441"/>
          <c:y val="4.9502336744163634E-2"/>
          <c:w val="0.66175710352938555"/>
          <c:h val="0.792165307330846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39"/>
              <c:layout>
                <c:manualLayout>
                  <c:x val="-7.7936742366904094E-2"/>
                  <c:y val="0.1730701697681041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636-46F3-99B6-E8716AA2517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AE$18:$AE$216</c:f>
              <c:numCache>
                <c:formatCode>0.000000</c:formatCode>
                <c:ptCount val="199"/>
                <c:pt idx="0">
                  <c:v>-3.4709406060606063E-6</c:v>
                </c:pt>
                <c:pt idx="1">
                  <c:v>-1.8102229696969697E-5</c:v>
                </c:pt>
                <c:pt idx="2">
                  <c:v>5.9071957575757576E-6</c:v>
                </c:pt>
                <c:pt idx="3">
                  <c:v>-1.5927732727272727E-6</c:v>
                </c:pt>
                <c:pt idx="4">
                  <c:v>4.2653869696969694E-5</c:v>
                </c:pt>
                <c:pt idx="5">
                  <c:v>4.2188136363636368E-4</c:v>
                </c:pt>
                <c:pt idx="6">
                  <c:v>9.2389242424242423E-4</c:v>
                </c:pt>
                <c:pt idx="7">
                  <c:v>1.4244875757575758E-3</c:v>
                </c:pt>
                <c:pt idx="8">
                  <c:v>1.9618719696969699E-3</c:v>
                </c:pt>
                <c:pt idx="9">
                  <c:v>2.4816396060606057E-3</c:v>
                </c:pt>
                <c:pt idx="10">
                  <c:v>3.003279606060606E-3</c:v>
                </c:pt>
                <c:pt idx="11">
                  <c:v>3.5114109090909093E-3</c:v>
                </c:pt>
                <c:pt idx="12">
                  <c:v>4.0227815151515156E-3</c:v>
                </c:pt>
                <c:pt idx="13">
                  <c:v>4.5132430303030302E-3</c:v>
                </c:pt>
                <c:pt idx="14">
                  <c:v>5.0450778787878786E-3</c:v>
                </c:pt>
                <c:pt idx="15">
                  <c:v>5.5160751515151516E-3</c:v>
                </c:pt>
                <c:pt idx="16">
                  <c:v>6.0231206060606061E-3</c:v>
                </c:pt>
                <c:pt idx="17">
                  <c:v>6.5118354545454548E-3</c:v>
                </c:pt>
                <c:pt idx="18">
                  <c:v>7.0073387878787875E-3</c:v>
                </c:pt>
                <c:pt idx="19">
                  <c:v>7.5003287878787879E-3</c:v>
                </c:pt>
                <c:pt idx="20">
                  <c:v>8.0164618181818182E-3</c:v>
                </c:pt>
                <c:pt idx="21">
                  <c:v>8.520290606060606E-3</c:v>
                </c:pt>
                <c:pt idx="22">
                  <c:v>8.9927533333333341E-3</c:v>
                </c:pt>
                <c:pt idx="23">
                  <c:v>9.4973327272727271E-3</c:v>
                </c:pt>
                <c:pt idx="24">
                  <c:v>1.0011525757575758E-2</c:v>
                </c:pt>
                <c:pt idx="25">
                  <c:v>1.0527319090909091E-2</c:v>
                </c:pt>
                <c:pt idx="26">
                  <c:v>1.1010709090909091E-2</c:v>
                </c:pt>
                <c:pt idx="27">
                  <c:v>1.1525835151515151E-2</c:v>
                </c:pt>
                <c:pt idx="28">
                  <c:v>1.200077393939394E-2</c:v>
                </c:pt>
                <c:pt idx="29">
                  <c:v>1.2509211515151516E-2</c:v>
                </c:pt>
                <c:pt idx="30">
                  <c:v>1.3000392424242424E-2</c:v>
                </c:pt>
                <c:pt idx="31">
                  <c:v>1.3509371818181818E-2</c:v>
                </c:pt>
                <c:pt idx="32">
                  <c:v>1.4025480606060606E-2</c:v>
                </c:pt>
                <c:pt idx="33">
                  <c:v>1.4524628787878788E-2</c:v>
                </c:pt>
                <c:pt idx="34">
                  <c:v>1.5008151515151516E-2</c:v>
                </c:pt>
                <c:pt idx="35">
                  <c:v>1.553847393939394E-2</c:v>
                </c:pt>
                <c:pt idx="36">
                  <c:v>1.6035412424242425E-2</c:v>
                </c:pt>
                <c:pt idx="37">
                  <c:v>1.6516680000000002E-2</c:v>
                </c:pt>
                <c:pt idx="38">
                  <c:v>1.7007836666666665E-2</c:v>
                </c:pt>
                <c:pt idx="39">
                  <c:v>1.751640696969697E-2</c:v>
                </c:pt>
                <c:pt idx="40">
                  <c:v>1.8035836363636364E-2</c:v>
                </c:pt>
                <c:pt idx="41">
                  <c:v>1.8532711515151512E-2</c:v>
                </c:pt>
                <c:pt idx="42">
                  <c:v>1.9000221515151516E-2</c:v>
                </c:pt>
                <c:pt idx="43">
                  <c:v>1.9505491818181817E-2</c:v>
                </c:pt>
                <c:pt idx="44">
                  <c:v>2.0013901212121214E-2</c:v>
                </c:pt>
                <c:pt idx="45">
                  <c:v>2.0546150909090909E-2</c:v>
                </c:pt>
                <c:pt idx="46">
                  <c:v>2.1045299999999999E-2</c:v>
                </c:pt>
                <c:pt idx="47">
                  <c:v>2.1552093030303029E-2</c:v>
                </c:pt>
                <c:pt idx="48">
                  <c:v>2.2039277878787879E-2</c:v>
                </c:pt>
                <c:pt idx="49">
                  <c:v>2.2515219393939395E-2</c:v>
                </c:pt>
                <c:pt idx="50">
                  <c:v>2.3037482424242424E-2</c:v>
                </c:pt>
                <c:pt idx="51">
                  <c:v>2.3548368181818182E-2</c:v>
                </c:pt>
                <c:pt idx="52">
                  <c:v>2.4047696363636364E-2</c:v>
                </c:pt>
                <c:pt idx="53">
                  <c:v>2.4542757878787878E-2</c:v>
                </c:pt>
                <c:pt idx="54">
                  <c:v>2.5039472424242423E-2</c:v>
                </c:pt>
                <c:pt idx="55">
                  <c:v>2.5549146363636362E-2</c:v>
                </c:pt>
                <c:pt idx="56">
                  <c:v>2.6038166363636366E-2</c:v>
                </c:pt>
                <c:pt idx="57">
                  <c:v>2.6530014848484849E-2</c:v>
                </c:pt>
                <c:pt idx="58">
                  <c:v>2.7058745757575758E-2</c:v>
                </c:pt>
                <c:pt idx="59">
                  <c:v>2.7546310000000001E-2</c:v>
                </c:pt>
                <c:pt idx="60">
                  <c:v>2.8058844848484848E-2</c:v>
                </c:pt>
                <c:pt idx="61">
                  <c:v>2.8559820303030305E-2</c:v>
                </c:pt>
                <c:pt idx="62">
                  <c:v>2.9039391818181819E-2</c:v>
                </c:pt>
                <c:pt idx="63">
                  <c:v>2.9538523030303031E-2</c:v>
                </c:pt>
                <c:pt idx="64">
                  <c:v>3.003052696969697E-2</c:v>
                </c:pt>
                <c:pt idx="65">
                  <c:v>3.0574951515151511E-2</c:v>
                </c:pt>
                <c:pt idx="66">
                  <c:v>3.1052730303030303E-2</c:v>
                </c:pt>
                <c:pt idx="67">
                  <c:v>3.15596E-2</c:v>
                </c:pt>
                <c:pt idx="68">
                  <c:v>3.2066666666666667E-2</c:v>
                </c:pt>
                <c:pt idx="69">
                  <c:v>3.2564521212121209E-2</c:v>
                </c:pt>
                <c:pt idx="70">
                  <c:v>3.305612121212121E-2</c:v>
                </c:pt>
                <c:pt idx="71">
                  <c:v>3.356622121212121E-2</c:v>
                </c:pt>
                <c:pt idx="72">
                  <c:v>3.4050075757575758E-2</c:v>
                </c:pt>
                <c:pt idx="73">
                  <c:v>3.4552393939393938E-2</c:v>
                </c:pt>
                <c:pt idx="74">
                  <c:v>3.5057684848484844E-2</c:v>
                </c:pt>
                <c:pt idx="75">
                  <c:v>3.5546624242424239E-2</c:v>
                </c:pt>
                <c:pt idx="76">
                  <c:v>3.605691212121212E-2</c:v>
                </c:pt>
                <c:pt idx="77">
                  <c:v>3.6578993939393942E-2</c:v>
                </c:pt>
                <c:pt idx="78">
                  <c:v>3.7083921212121208E-2</c:v>
                </c:pt>
                <c:pt idx="79">
                  <c:v>3.7586830303030304E-2</c:v>
                </c:pt>
                <c:pt idx="80">
                  <c:v>3.8101545454545457E-2</c:v>
                </c:pt>
                <c:pt idx="81">
                  <c:v>3.8583339393939396E-2</c:v>
                </c:pt>
                <c:pt idx="82">
                  <c:v>3.9101912121212119E-2</c:v>
                </c:pt>
                <c:pt idx="83">
                  <c:v>3.9613018181818185E-2</c:v>
                </c:pt>
                <c:pt idx="84">
                  <c:v>4.0115660606060602E-2</c:v>
                </c:pt>
                <c:pt idx="85">
                  <c:v>4.0630403030303026E-2</c:v>
                </c:pt>
                <c:pt idx="86">
                  <c:v>4.1142351515151519E-2</c:v>
                </c:pt>
                <c:pt idx="87">
                  <c:v>4.1634769696969699E-2</c:v>
                </c:pt>
                <c:pt idx="88">
                  <c:v>4.2131639393939394E-2</c:v>
                </c:pt>
                <c:pt idx="89">
                  <c:v>4.2637987878787878E-2</c:v>
                </c:pt>
                <c:pt idx="90">
                  <c:v>4.3117072727272727E-2</c:v>
                </c:pt>
                <c:pt idx="91">
                  <c:v>4.3628393939393939E-2</c:v>
                </c:pt>
                <c:pt idx="92">
                  <c:v>4.4130354545454546E-2</c:v>
                </c:pt>
                <c:pt idx="93">
                  <c:v>4.4633869696969697E-2</c:v>
                </c:pt>
                <c:pt idx="94">
                  <c:v>4.5127775757575761E-2</c:v>
                </c:pt>
                <c:pt idx="95">
                  <c:v>4.5619657575757581E-2</c:v>
                </c:pt>
                <c:pt idx="96">
                  <c:v>4.6145775757575752E-2</c:v>
                </c:pt>
                <c:pt idx="97">
                  <c:v>4.6644778787878788E-2</c:v>
                </c:pt>
                <c:pt idx="98">
                  <c:v>4.7141763636363639E-2</c:v>
                </c:pt>
                <c:pt idx="99">
                  <c:v>4.7650421212121215E-2</c:v>
                </c:pt>
                <c:pt idx="100">
                  <c:v>4.8147121212121211E-2</c:v>
                </c:pt>
                <c:pt idx="101">
                  <c:v>4.8642042424242422E-2</c:v>
                </c:pt>
                <c:pt idx="102">
                  <c:v>4.9156239393939399E-2</c:v>
                </c:pt>
                <c:pt idx="103">
                  <c:v>4.9647666666666666E-2</c:v>
                </c:pt>
                <c:pt idx="104">
                  <c:v>5.0163975757575759E-2</c:v>
                </c:pt>
                <c:pt idx="105">
                  <c:v>5.0630139393939393E-2</c:v>
                </c:pt>
                <c:pt idx="106">
                  <c:v>5.1129033333333331E-2</c:v>
                </c:pt>
                <c:pt idx="107">
                  <c:v>5.1626360606060608E-2</c:v>
                </c:pt>
                <c:pt idx="108">
                  <c:v>5.213651212121212E-2</c:v>
                </c:pt>
                <c:pt idx="109">
                  <c:v>5.2642578787878785E-2</c:v>
                </c:pt>
                <c:pt idx="110">
                  <c:v>5.3142648484848481E-2</c:v>
                </c:pt>
                <c:pt idx="111">
                  <c:v>5.3673839393939396E-2</c:v>
                </c:pt>
                <c:pt idx="112">
                  <c:v>5.4159748484848488E-2</c:v>
                </c:pt>
                <c:pt idx="113">
                  <c:v>5.46645696969697E-2</c:v>
                </c:pt>
                <c:pt idx="114">
                  <c:v>5.5162418181818183E-2</c:v>
                </c:pt>
                <c:pt idx="115">
                  <c:v>5.5669900000000001E-2</c:v>
                </c:pt>
                <c:pt idx="116">
                  <c:v>5.6157606060606061E-2</c:v>
                </c:pt>
                <c:pt idx="117">
                  <c:v>5.664971818181818E-2</c:v>
                </c:pt>
                <c:pt idx="118">
                  <c:v>5.7181563636363633E-2</c:v>
                </c:pt>
                <c:pt idx="119">
                  <c:v>5.7675869696969695E-2</c:v>
                </c:pt>
                <c:pt idx="120">
                  <c:v>5.8193539393939391E-2</c:v>
                </c:pt>
                <c:pt idx="121">
                  <c:v>5.866531818181818E-2</c:v>
                </c:pt>
                <c:pt idx="122">
                  <c:v>5.9174421212121214E-2</c:v>
                </c:pt>
                <c:pt idx="123">
                  <c:v>5.9693524242424245E-2</c:v>
                </c:pt>
                <c:pt idx="124">
                  <c:v>6.0179921212121214E-2</c:v>
                </c:pt>
                <c:pt idx="125">
                  <c:v>6.0693330303030299E-2</c:v>
                </c:pt>
                <c:pt idx="126">
                  <c:v>6.1204521212121214E-2</c:v>
                </c:pt>
                <c:pt idx="127">
                  <c:v>6.1708869696969697E-2</c:v>
                </c:pt>
                <c:pt idx="128">
                  <c:v>6.2198430303030301E-2</c:v>
                </c:pt>
                <c:pt idx="129">
                  <c:v>6.2701621212121209E-2</c:v>
                </c:pt>
                <c:pt idx="130">
                  <c:v>6.3196969696969696E-2</c:v>
                </c:pt>
                <c:pt idx="131">
                  <c:v>6.3715248484848483E-2</c:v>
                </c:pt>
                <c:pt idx="132">
                  <c:v>6.4201290909090908E-2</c:v>
                </c:pt>
                <c:pt idx="133">
                  <c:v>6.4732545454545459E-2</c:v>
                </c:pt>
                <c:pt idx="134">
                  <c:v>6.5229539393939398E-2</c:v>
                </c:pt>
                <c:pt idx="135">
                  <c:v>6.5737666666666666E-2</c:v>
                </c:pt>
                <c:pt idx="136">
                  <c:v>6.6239618181818186E-2</c:v>
                </c:pt>
                <c:pt idx="137">
                  <c:v>6.6748345454545457E-2</c:v>
                </c:pt>
                <c:pt idx="138">
                  <c:v>6.7245600000000003E-2</c:v>
                </c:pt>
                <c:pt idx="139">
                  <c:v>6.7796563636363633E-2</c:v>
                </c:pt>
              </c:numCache>
              <c:extLst xmlns:c15="http://schemas.microsoft.com/office/drawing/2012/chart"/>
            </c:numRef>
          </c:xVal>
          <c:yVal>
            <c:numRef>
              <c:f>'8_PE_40_90'!$AF$18:$AF$216</c:f>
              <c:numCache>
                <c:formatCode>0.000000</c:formatCode>
                <c:ptCount val="199"/>
                <c:pt idx="0">
                  <c:v>1.2104089166666667E-2</c:v>
                </c:pt>
                <c:pt idx="1">
                  <c:v>-2.0417695416666666E-2</c:v>
                </c:pt>
                <c:pt idx="2">
                  <c:v>-2.3196140833333333E-2</c:v>
                </c:pt>
                <c:pt idx="3">
                  <c:v>6.5471975E-3</c:v>
                </c:pt>
                <c:pt idx="4">
                  <c:v>7.1094062499999999E-2</c:v>
                </c:pt>
                <c:pt idx="5">
                  <c:v>0.40785097916666668</c:v>
                </c:pt>
                <c:pt idx="6">
                  <c:v>0.89061754166666673</c:v>
                </c:pt>
                <c:pt idx="7">
                  <c:v>1.3837032499999999</c:v>
                </c:pt>
                <c:pt idx="8">
                  <c:v>1.8606303333333332</c:v>
                </c:pt>
                <c:pt idx="9">
                  <c:v>2.3369212083333335</c:v>
                </c:pt>
                <c:pt idx="10">
                  <c:v>2.8608306250000002</c:v>
                </c:pt>
                <c:pt idx="11">
                  <c:v>3.3435195416666663</c:v>
                </c:pt>
                <c:pt idx="12">
                  <c:v>3.8215704166666669</c:v>
                </c:pt>
                <c:pt idx="13">
                  <c:v>4.2887158333333337</c:v>
                </c:pt>
                <c:pt idx="14">
                  <c:v>4.7454208333333332</c:v>
                </c:pt>
                <c:pt idx="15">
                  <c:v>5.1768808333333336</c:v>
                </c:pt>
                <c:pt idx="16">
                  <c:v>5.6431941666666665</c:v>
                </c:pt>
                <c:pt idx="17">
                  <c:v>6.1218254166666668</c:v>
                </c:pt>
                <c:pt idx="18">
                  <c:v>6.6059641666666664</c:v>
                </c:pt>
                <c:pt idx="19">
                  <c:v>7.0583141666666664</c:v>
                </c:pt>
                <c:pt idx="20">
                  <c:v>7.5171858333333335</c:v>
                </c:pt>
                <c:pt idx="21">
                  <c:v>7.9611537500000003</c:v>
                </c:pt>
                <c:pt idx="22">
                  <c:v>8.4051983333333329</c:v>
                </c:pt>
                <c:pt idx="23">
                  <c:v>8.888279166666667</c:v>
                </c:pt>
                <c:pt idx="24">
                  <c:v>9.348352499999999</c:v>
                </c:pt>
                <c:pt idx="25">
                  <c:v>9.8167641666666672</c:v>
                </c:pt>
                <c:pt idx="26">
                  <c:v>10.228722083333333</c:v>
                </c:pt>
                <c:pt idx="27">
                  <c:v>10.693706666666666</c:v>
                </c:pt>
                <c:pt idx="28">
                  <c:v>11.128611250000001</c:v>
                </c:pt>
                <c:pt idx="29">
                  <c:v>11.583455416666666</c:v>
                </c:pt>
                <c:pt idx="30">
                  <c:v>12.032524166666667</c:v>
                </c:pt>
                <c:pt idx="31">
                  <c:v>12.471094583333333</c:v>
                </c:pt>
                <c:pt idx="32">
                  <c:v>12.925186250000001</c:v>
                </c:pt>
                <c:pt idx="33">
                  <c:v>13.3571525</c:v>
                </c:pt>
                <c:pt idx="34">
                  <c:v>13.794085000000001</c:v>
                </c:pt>
                <c:pt idx="35">
                  <c:v>14.235619999999999</c:v>
                </c:pt>
                <c:pt idx="36">
                  <c:v>14.693603333333334</c:v>
                </c:pt>
                <c:pt idx="37">
                  <c:v>15.116455</c:v>
                </c:pt>
                <c:pt idx="38">
                  <c:v>15.558784583333333</c:v>
                </c:pt>
                <c:pt idx="39">
                  <c:v>15.971095833333335</c:v>
                </c:pt>
                <c:pt idx="40">
                  <c:v>16.400727499999999</c:v>
                </c:pt>
                <c:pt idx="41">
                  <c:v>16.810821666666666</c:v>
                </c:pt>
                <c:pt idx="42">
                  <c:v>17.239898749999998</c:v>
                </c:pt>
                <c:pt idx="43">
                  <c:v>17.703094583333336</c:v>
                </c:pt>
                <c:pt idx="44">
                  <c:v>18.115811666666666</c:v>
                </c:pt>
                <c:pt idx="45">
                  <c:v>18.551060833333334</c:v>
                </c:pt>
                <c:pt idx="46">
                  <c:v>18.9224</c:v>
                </c:pt>
                <c:pt idx="47">
                  <c:v>19.337106250000001</c:v>
                </c:pt>
                <c:pt idx="48">
                  <c:v>19.781300833333333</c:v>
                </c:pt>
                <c:pt idx="49">
                  <c:v>20.202298333333335</c:v>
                </c:pt>
                <c:pt idx="50">
                  <c:v>20.626328749999999</c:v>
                </c:pt>
                <c:pt idx="51">
                  <c:v>21.048913333333335</c:v>
                </c:pt>
                <c:pt idx="52">
                  <c:v>21.433273333333332</c:v>
                </c:pt>
                <c:pt idx="53">
                  <c:v>21.833117083333335</c:v>
                </c:pt>
                <c:pt idx="54">
                  <c:v>22.227610416666668</c:v>
                </c:pt>
                <c:pt idx="55">
                  <c:v>22.658472500000002</c:v>
                </c:pt>
                <c:pt idx="56">
                  <c:v>23.060402083333333</c:v>
                </c:pt>
                <c:pt idx="57">
                  <c:v>23.467646250000001</c:v>
                </c:pt>
                <c:pt idx="58">
                  <c:v>23.831779583333333</c:v>
                </c:pt>
                <c:pt idx="59">
                  <c:v>24.20222708333333</c:v>
                </c:pt>
                <c:pt idx="60">
                  <c:v>24.608136666666667</c:v>
                </c:pt>
                <c:pt idx="61">
                  <c:v>25.003115416666663</c:v>
                </c:pt>
                <c:pt idx="62">
                  <c:v>25.391174166666669</c:v>
                </c:pt>
                <c:pt idx="63">
                  <c:v>25.775276250000001</c:v>
                </c:pt>
                <c:pt idx="64">
                  <c:v>26.141835416666666</c:v>
                </c:pt>
                <c:pt idx="65">
                  <c:v>26.513651666666664</c:v>
                </c:pt>
                <c:pt idx="66">
                  <c:v>26.897644166666666</c:v>
                </c:pt>
                <c:pt idx="67">
                  <c:v>27.26858</c:v>
                </c:pt>
                <c:pt idx="68">
                  <c:v>27.662129583333336</c:v>
                </c:pt>
                <c:pt idx="69">
                  <c:v>28.046076249999999</c:v>
                </c:pt>
                <c:pt idx="70">
                  <c:v>28.387280833333335</c:v>
                </c:pt>
                <c:pt idx="71">
                  <c:v>28.725761250000001</c:v>
                </c:pt>
                <c:pt idx="72">
                  <c:v>29.071739166666664</c:v>
                </c:pt>
                <c:pt idx="73">
                  <c:v>29.425819583333332</c:v>
                </c:pt>
                <c:pt idx="74">
                  <c:v>29.767570416666668</c:v>
                </c:pt>
                <c:pt idx="75">
                  <c:v>30.125686666666667</c:v>
                </c:pt>
                <c:pt idx="76">
                  <c:v>30.483439166666667</c:v>
                </c:pt>
                <c:pt idx="77">
                  <c:v>30.807843333333334</c:v>
                </c:pt>
                <c:pt idx="78">
                  <c:v>31.132484583333333</c:v>
                </c:pt>
                <c:pt idx="79">
                  <c:v>31.434310833333331</c:v>
                </c:pt>
                <c:pt idx="80">
                  <c:v>31.790916249999999</c:v>
                </c:pt>
                <c:pt idx="81">
                  <c:v>32.137512083333334</c:v>
                </c:pt>
                <c:pt idx="82">
                  <c:v>32.449564583333334</c:v>
                </c:pt>
                <c:pt idx="83">
                  <c:v>32.756530833333336</c:v>
                </c:pt>
                <c:pt idx="84">
                  <c:v>33.066525833333337</c:v>
                </c:pt>
                <c:pt idx="85">
                  <c:v>33.369547500000003</c:v>
                </c:pt>
                <c:pt idx="86">
                  <c:v>33.686579583333334</c:v>
                </c:pt>
                <c:pt idx="87">
                  <c:v>33.977017916666668</c:v>
                </c:pt>
                <c:pt idx="88">
                  <c:v>34.296669166666668</c:v>
                </c:pt>
                <c:pt idx="89">
                  <c:v>34.592959166666667</c:v>
                </c:pt>
                <c:pt idx="90">
                  <c:v>34.856757916666666</c:v>
                </c:pt>
                <c:pt idx="91">
                  <c:v>35.122520416666667</c:v>
                </c:pt>
                <c:pt idx="92">
                  <c:v>35.385790416666666</c:v>
                </c:pt>
                <c:pt idx="93">
                  <c:v>35.642364583333332</c:v>
                </c:pt>
                <c:pt idx="94">
                  <c:v>35.929677500000004</c:v>
                </c:pt>
                <c:pt idx="95">
                  <c:v>36.194175833333333</c:v>
                </c:pt>
                <c:pt idx="96">
                  <c:v>36.427502916666668</c:v>
                </c:pt>
                <c:pt idx="97">
                  <c:v>36.627220000000001</c:v>
                </c:pt>
                <c:pt idx="98">
                  <c:v>36.8595325</c:v>
                </c:pt>
                <c:pt idx="99">
                  <c:v>37.097267083333335</c:v>
                </c:pt>
                <c:pt idx="100">
                  <c:v>37.315343333333331</c:v>
                </c:pt>
                <c:pt idx="101">
                  <c:v>37.556297499999999</c:v>
                </c:pt>
                <c:pt idx="102">
                  <c:v>37.736653750000002</c:v>
                </c:pt>
                <c:pt idx="103">
                  <c:v>37.930020833333337</c:v>
                </c:pt>
                <c:pt idx="104">
                  <c:v>38.117940416666663</c:v>
                </c:pt>
                <c:pt idx="105">
                  <c:v>38.317545416666668</c:v>
                </c:pt>
                <c:pt idx="106">
                  <c:v>38.524790416666669</c:v>
                </c:pt>
                <c:pt idx="107">
                  <c:v>38.732574583333331</c:v>
                </c:pt>
                <c:pt idx="108">
                  <c:v>38.906669583333333</c:v>
                </c:pt>
                <c:pt idx="109">
                  <c:v>39.104970416666667</c:v>
                </c:pt>
                <c:pt idx="110">
                  <c:v>39.256029583333337</c:v>
                </c:pt>
                <c:pt idx="111">
                  <c:v>39.424621666666667</c:v>
                </c:pt>
                <c:pt idx="112">
                  <c:v>39.594817916666663</c:v>
                </c:pt>
                <c:pt idx="113">
                  <c:v>39.767109999999995</c:v>
                </c:pt>
                <c:pt idx="114">
                  <c:v>39.916819166666663</c:v>
                </c:pt>
                <c:pt idx="115">
                  <c:v>40.03123708333333</c:v>
                </c:pt>
                <c:pt idx="116">
                  <c:v>40.155911666666668</c:v>
                </c:pt>
                <c:pt idx="117">
                  <c:v>40.250963750000004</c:v>
                </c:pt>
                <c:pt idx="118">
                  <c:v>40.393284999999999</c:v>
                </c:pt>
                <c:pt idx="119">
                  <c:v>40.515986250000005</c:v>
                </c:pt>
                <c:pt idx="120">
                  <c:v>40.594863750000002</c:v>
                </c:pt>
                <c:pt idx="121">
                  <c:v>40.689677083333329</c:v>
                </c:pt>
                <c:pt idx="122">
                  <c:v>40.74975083333333</c:v>
                </c:pt>
                <c:pt idx="123">
                  <c:v>40.809417916666668</c:v>
                </c:pt>
                <c:pt idx="124">
                  <c:v>40.873921666666668</c:v>
                </c:pt>
                <c:pt idx="125">
                  <c:v>40.916203750000001</c:v>
                </c:pt>
                <c:pt idx="126">
                  <c:v>40.929094999999997</c:v>
                </c:pt>
                <c:pt idx="127">
                  <c:v>40.947797083333334</c:v>
                </c:pt>
                <c:pt idx="128">
                  <c:v>40.902064166666669</c:v>
                </c:pt>
                <c:pt idx="129">
                  <c:v>40.857297083333329</c:v>
                </c:pt>
                <c:pt idx="130">
                  <c:v>40.773676666666667</c:v>
                </c:pt>
                <c:pt idx="131">
                  <c:v>40.681053333333331</c:v>
                </c:pt>
                <c:pt idx="132">
                  <c:v>40.537447499999999</c:v>
                </c:pt>
                <c:pt idx="133">
                  <c:v>40.325302083333334</c:v>
                </c:pt>
                <c:pt idx="134">
                  <c:v>40.069241666666663</c:v>
                </c:pt>
                <c:pt idx="135">
                  <c:v>39.703242083333329</c:v>
                </c:pt>
                <c:pt idx="136">
                  <c:v>39.227800833333333</c:v>
                </c:pt>
                <c:pt idx="137">
                  <c:v>38.585347500000005</c:v>
                </c:pt>
                <c:pt idx="138">
                  <c:v>37.630523750000002</c:v>
                </c:pt>
                <c:pt idx="139">
                  <c:v>36.01241041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7636-46F3-99B6-E8716AA25176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5"/>
              <c:layout>
                <c:manualLayout>
                  <c:x val="-0.28044186408937999"/>
                  <c:y val="-4.4376966607206194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636-46F3-99B6-E8716AA2517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629194299094352"/>
                  <c:y val="0.2891676523361678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AE$18:$AE$93</c:f>
              <c:numCache>
                <c:formatCode>0.000000</c:formatCode>
                <c:ptCount val="76"/>
                <c:pt idx="0">
                  <c:v>-3.4709406060606063E-6</c:v>
                </c:pt>
                <c:pt idx="1">
                  <c:v>-1.8102229696969697E-5</c:v>
                </c:pt>
                <c:pt idx="2">
                  <c:v>5.9071957575757576E-6</c:v>
                </c:pt>
                <c:pt idx="3">
                  <c:v>-1.5927732727272727E-6</c:v>
                </c:pt>
                <c:pt idx="4">
                  <c:v>4.2653869696969694E-5</c:v>
                </c:pt>
                <c:pt idx="5">
                  <c:v>4.2188136363636368E-4</c:v>
                </c:pt>
                <c:pt idx="6">
                  <c:v>9.2389242424242423E-4</c:v>
                </c:pt>
                <c:pt idx="7">
                  <c:v>1.4244875757575758E-3</c:v>
                </c:pt>
                <c:pt idx="8">
                  <c:v>1.9618719696969699E-3</c:v>
                </c:pt>
                <c:pt idx="9">
                  <c:v>2.4816396060606057E-3</c:v>
                </c:pt>
                <c:pt idx="10">
                  <c:v>3.003279606060606E-3</c:v>
                </c:pt>
                <c:pt idx="11">
                  <c:v>3.5114109090909093E-3</c:v>
                </c:pt>
                <c:pt idx="12">
                  <c:v>4.0227815151515156E-3</c:v>
                </c:pt>
                <c:pt idx="13">
                  <c:v>4.5132430303030302E-3</c:v>
                </c:pt>
                <c:pt idx="14">
                  <c:v>5.0450778787878786E-3</c:v>
                </c:pt>
                <c:pt idx="15">
                  <c:v>5.5160751515151516E-3</c:v>
                </c:pt>
                <c:pt idx="16">
                  <c:v>6.0231206060606061E-3</c:v>
                </c:pt>
                <c:pt idx="17">
                  <c:v>6.5118354545454548E-3</c:v>
                </c:pt>
                <c:pt idx="18">
                  <c:v>7.0073387878787875E-3</c:v>
                </c:pt>
                <c:pt idx="19">
                  <c:v>7.5003287878787879E-3</c:v>
                </c:pt>
                <c:pt idx="20">
                  <c:v>8.0164618181818182E-3</c:v>
                </c:pt>
                <c:pt idx="21">
                  <c:v>8.520290606060606E-3</c:v>
                </c:pt>
                <c:pt idx="22">
                  <c:v>8.9927533333333341E-3</c:v>
                </c:pt>
                <c:pt idx="23">
                  <c:v>9.4973327272727271E-3</c:v>
                </c:pt>
                <c:pt idx="24">
                  <c:v>1.0011525757575758E-2</c:v>
                </c:pt>
                <c:pt idx="25">
                  <c:v>1.0527319090909091E-2</c:v>
                </c:pt>
                <c:pt idx="26">
                  <c:v>1.1010709090909091E-2</c:v>
                </c:pt>
                <c:pt idx="27">
                  <c:v>1.1525835151515151E-2</c:v>
                </c:pt>
                <c:pt idx="28">
                  <c:v>1.200077393939394E-2</c:v>
                </c:pt>
                <c:pt idx="29">
                  <c:v>1.2509211515151516E-2</c:v>
                </c:pt>
                <c:pt idx="30">
                  <c:v>1.3000392424242424E-2</c:v>
                </c:pt>
                <c:pt idx="31">
                  <c:v>1.3509371818181818E-2</c:v>
                </c:pt>
                <c:pt idx="32">
                  <c:v>1.4025480606060606E-2</c:v>
                </c:pt>
                <c:pt idx="33">
                  <c:v>1.4524628787878788E-2</c:v>
                </c:pt>
                <c:pt idx="34">
                  <c:v>1.5008151515151516E-2</c:v>
                </c:pt>
                <c:pt idx="35">
                  <c:v>1.553847393939394E-2</c:v>
                </c:pt>
                <c:pt idx="36">
                  <c:v>1.6035412424242425E-2</c:v>
                </c:pt>
                <c:pt idx="37">
                  <c:v>1.6516680000000002E-2</c:v>
                </c:pt>
                <c:pt idx="38">
                  <c:v>1.7007836666666665E-2</c:v>
                </c:pt>
                <c:pt idx="39">
                  <c:v>1.751640696969697E-2</c:v>
                </c:pt>
                <c:pt idx="40">
                  <c:v>1.8035836363636364E-2</c:v>
                </c:pt>
                <c:pt idx="41">
                  <c:v>1.8532711515151512E-2</c:v>
                </c:pt>
                <c:pt idx="42">
                  <c:v>1.9000221515151516E-2</c:v>
                </c:pt>
                <c:pt idx="43">
                  <c:v>1.9505491818181817E-2</c:v>
                </c:pt>
                <c:pt idx="44">
                  <c:v>2.0013901212121214E-2</c:v>
                </c:pt>
                <c:pt idx="45">
                  <c:v>2.0546150909090909E-2</c:v>
                </c:pt>
                <c:pt idx="46">
                  <c:v>2.1045299999999999E-2</c:v>
                </c:pt>
                <c:pt idx="47">
                  <c:v>2.1552093030303029E-2</c:v>
                </c:pt>
                <c:pt idx="48">
                  <c:v>2.2039277878787879E-2</c:v>
                </c:pt>
                <c:pt idx="49">
                  <c:v>2.2515219393939395E-2</c:v>
                </c:pt>
                <c:pt idx="50">
                  <c:v>2.3037482424242424E-2</c:v>
                </c:pt>
                <c:pt idx="51">
                  <c:v>2.3548368181818182E-2</c:v>
                </c:pt>
                <c:pt idx="52">
                  <c:v>2.4047696363636364E-2</c:v>
                </c:pt>
                <c:pt idx="53">
                  <c:v>2.4542757878787878E-2</c:v>
                </c:pt>
                <c:pt idx="54">
                  <c:v>2.5039472424242423E-2</c:v>
                </c:pt>
                <c:pt idx="55">
                  <c:v>2.5549146363636362E-2</c:v>
                </c:pt>
                <c:pt idx="56">
                  <c:v>2.6038166363636366E-2</c:v>
                </c:pt>
                <c:pt idx="57">
                  <c:v>2.6530014848484849E-2</c:v>
                </c:pt>
                <c:pt idx="58">
                  <c:v>2.7058745757575758E-2</c:v>
                </c:pt>
                <c:pt idx="59">
                  <c:v>2.7546310000000001E-2</c:v>
                </c:pt>
                <c:pt idx="60">
                  <c:v>2.8058844848484848E-2</c:v>
                </c:pt>
                <c:pt idx="61">
                  <c:v>2.8559820303030305E-2</c:v>
                </c:pt>
                <c:pt idx="62">
                  <c:v>2.9039391818181819E-2</c:v>
                </c:pt>
                <c:pt idx="63">
                  <c:v>2.9538523030303031E-2</c:v>
                </c:pt>
                <c:pt idx="64">
                  <c:v>3.003052696969697E-2</c:v>
                </c:pt>
                <c:pt idx="65">
                  <c:v>3.0574951515151511E-2</c:v>
                </c:pt>
                <c:pt idx="66">
                  <c:v>3.1052730303030303E-2</c:v>
                </c:pt>
                <c:pt idx="67">
                  <c:v>3.15596E-2</c:v>
                </c:pt>
                <c:pt idx="68">
                  <c:v>3.2066666666666667E-2</c:v>
                </c:pt>
                <c:pt idx="69">
                  <c:v>3.2564521212121209E-2</c:v>
                </c:pt>
                <c:pt idx="70">
                  <c:v>3.305612121212121E-2</c:v>
                </c:pt>
                <c:pt idx="71">
                  <c:v>3.356622121212121E-2</c:v>
                </c:pt>
                <c:pt idx="72">
                  <c:v>3.4050075757575758E-2</c:v>
                </c:pt>
                <c:pt idx="73">
                  <c:v>3.4552393939393938E-2</c:v>
                </c:pt>
                <c:pt idx="74">
                  <c:v>3.5057684848484844E-2</c:v>
                </c:pt>
                <c:pt idx="75">
                  <c:v>3.5546624242424239E-2</c:v>
                </c:pt>
              </c:numCache>
              <c:extLst xmlns:c15="http://schemas.microsoft.com/office/drawing/2012/chart"/>
            </c:numRef>
          </c:xVal>
          <c:yVal>
            <c:numRef>
              <c:f>'8_PE_40_90'!$AF$18:$AF$93</c:f>
              <c:numCache>
                <c:formatCode>0.000000</c:formatCode>
                <c:ptCount val="76"/>
                <c:pt idx="0">
                  <c:v>1.2104089166666667E-2</c:v>
                </c:pt>
                <c:pt idx="1">
                  <c:v>-2.0417695416666666E-2</c:v>
                </c:pt>
                <c:pt idx="2">
                  <c:v>-2.3196140833333333E-2</c:v>
                </c:pt>
                <c:pt idx="3">
                  <c:v>6.5471975E-3</c:v>
                </c:pt>
                <c:pt idx="4">
                  <c:v>7.1094062499999999E-2</c:v>
                </c:pt>
                <c:pt idx="5">
                  <c:v>0.40785097916666668</c:v>
                </c:pt>
                <c:pt idx="6">
                  <c:v>0.89061754166666673</c:v>
                </c:pt>
                <c:pt idx="7">
                  <c:v>1.3837032499999999</c:v>
                </c:pt>
                <c:pt idx="8">
                  <c:v>1.8606303333333332</c:v>
                </c:pt>
                <c:pt idx="9">
                  <c:v>2.3369212083333335</c:v>
                </c:pt>
                <c:pt idx="10">
                  <c:v>2.8608306250000002</c:v>
                </c:pt>
                <c:pt idx="11">
                  <c:v>3.3435195416666663</c:v>
                </c:pt>
                <c:pt idx="12">
                  <c:v>3.8215704166666669</c:v>
                </c:pt>
                <c:pt idx="13">
                  <c:v>4.2887158333333337</c:v>
                </c:pt>
                <c:pt idx="14">
                  <c:v>4.7454208333333332</c:v>
                </c:pt>
                <c:pt idx="15">
                  <c:v>5.1768808333333336</c:v>
                </c:pt>
                <c:pt idx="16">
                  <c:v>5.6431941666666665</c:v>
                </c:pt>
                <c:pt idx="17">
                  <c:v>6.1218254166666668</c:v>
                </c:pt>
                <c:pt idx="18">
                  <c:v>6.6059641666666664</c:v>
                </c:pt>
                <c:pt idx="19">
                  <c:v>7.0583141666666664</c:v>
                </c:pt>
                <c:pt idx="20">
                  <c:v>7.5171858333333335</c:v>
                </c:pt>
                <c:pt idx="21">
                  <c:v>7.9611537500000003</c:v>
                </c:pt>
                <c:pt idx="22">
                  <c:v>8.4051983333333329</c:v>
                </c:pt>
                <c:pt idx="23">
                  <c:v>8.888279166666667</c:v>
                </c:pt>
                <c:pt idx="24">
                  <c:v>9.348352499999999</c:v>
                </c:pt>
                <c:pt idx="25">
                  <c:v>9.8167641666666672</c:v>
                </c:pt>
                <c:pt idx="26">
                  <c:v>10.228722083333333</c:v>
                </c:pt>
                <c:pt idx="27">
                  <c:v>10.693706666666666</c:v>
                </c:pt>
                <c:pt idx="28">
                  <c:v>11.128611250000001</c:v>
                </c:pt>
                <c:pt idx="29">
                  <c:v>11.583455416666666</c:v>
                </c:pt>
                <c:pt idx="30">
                  <c:v>12.032524166666667</c:v>
                </c:pt>
                <c:pt idx="31">
                  <c:v>12.471094583333333</c:v>
                </c:pt>
                <c:pt idx="32">
                  <c:v>12.925186250000001</c:v>
                </c:pt>
                <c:pt idx="33">
                  <c:v>13.3571525</c:v>
                </c:pt>
                <c:pt idx="34">
                  <c:v>13.794085000000001</c:v>
                </c:pt>
                <c:pt idx="35">
                  <c:v>14.235619999999999</c:v>
                </c:pt>
                <c:pt idx="36">
                  <c:v>14.693603333333334</c:v>
                </c:pt>
                <c:pt idx="37">
                  <c:v>15.116455</c:v>
                </c:pt>
                <c:pt idx="38">
                  <c:v>15.558784583333333</c:v>
                </c:pt>
                <c:pt idx="39">
                  <c:v>15.971095833333335</c:v>
                </c:pt>
                <c:pt idx="40">
                  <c:v>16.400727499999999</c:v>
                </c:pt>
                <c:pt idx="41">
                  <c:v>16.810821666666666</c:v>
                </c:pt>
                <c:pt idx="42">
                  <c:v>17.239898749999998</c:v>
                </c:pt>
                <c:pt idx="43">
                  <c:v>17.703094583333336</c:v>
                </c:pt>
                <c:pt idx="44">
                  <c:v>18.115811666666666</c:v>
                </c:pt>
                <c:pt idx="45">
                  <c:v>18.551060833333334</c:v>
                </c:pt>
                <c:pt idx="46">
                  <c:v>18.9224</c:v>
                </c:pt>
                <c:pt idx="47">
                  <c:v>19.337106250000001</c:v>
                </c:pt>
                <c:pt idx="48">
                  <c:v>19.781300833333333</c:v>
                </c:pt>
                <c:pt idx="49">
                  <c:v>20.202298333333335</c:v>
                </c:pt>
                <c:pt idx="50">
                  <c:v>20.626328749999999</c:v>
                </c:pt>
                <c:pt idx="51">
                  <c:v>21.048913333333335</c:v>
                </c:pt>
                <c:pt idx="52">
                  <c:v>21.433273333333332</c:v>
                </c:pt>
                <c:pt idx="53">
                  <c:v>21.833117083333335</c:v>
                </c:pt>
                <c:pt idx="54">
                  <c:v>22.227610416666668</c:v>
                </c:pt>
                <c:pt idx="55">
                  <c:v>22.658472500000002</c:v>
                </c:pt>
                <c:pt idx="56">
                  <c:v>23.060402083333333</c:v>
                </c:pt>
                <c:pt idx="57">
                  <c:v>23.467646250000001</c:v>
                </c:pt>
                <c:pt idx="58">
                  <c:v>23.831779583333333</c:v>
                </c:pt>
                <c:pt idx="59">
                  <c:v>24.20222708333333</c:v>
                </c:pt>
                <c:pt idx="60">
                  <c:v>24.608136666666667</c:v>
                </c:pt>
                <c:pt idx="61">
                  <c:v>25.003115416666663</c:v>
                </c:pt>
                <c:pt idx="62">
                  <c:v>25.391174166666669</c:v>
                </c:pt>
                <c:pt idx="63">
                  <c:v>25.775276250000001</c:v>
                </c:pt>
                <c:pt idx="64">
                  <c:v>26.141835416666666</c:v>
                </c:pt>
                <c:pt idx="65">
                  <c:v>26.513651666666664</c:v>
                </c:pt>
                <c:pt idx="66">
                  <c:v>26.897644166666666</c:v>
                </c:pt>
                <c:pt idx="67">
                  <c:v>27.26858</c:v>
                </c:pt>
                <c:pt idx="68">
                  <c:v>27.662129583333336</c:v>
                </c:pt>
                <c:pt idx="69">
                  <c:v>28.046076249999999</c:v>
                </c:pt>
                <c:pt idx="70">
                  <c:v>28.387280833333335</c:v>
                </c:pt>
                <c:pt idx="71">
                  <c:v>28.725761250000001</c:v>
                </c:pt>
                <c:pt idx="72">
                  <c:v>29.071739166666664</c:v>
                </c:pt>
                <c:pt idx="73">
                  <c:v>29.425819583333332</c:v>
                </c:pt>
                <c:pt idx="74">
                  <c:v>29.767570416666668</c:v>
                </c:pt>
                <c:pt idx="75">
                  <c:v>30.1256866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7636-46F3-99B6-E8716AA25176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27"/>
              <c:layout>
                <c:manualLayout>
                  <c:x val="-0.18473894486969858"/>
                  <c:y val="0.1819455630895452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636-46F3-99B6-E8716AA2517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AE$18:$AE$157</c:f>
              <c:numCache>
                <c:formatCode>0.000000</c:formatCode>
                <c:ptCount val="140"/>
                <c:pt idx="0">
                  <c:v>-3.4709406060606063E-6</c:v>
                </c:pt>
                <c:pt idx="1">
                  <c:v>-1.8102229696969697E-5</c:v>
                </c:pt>
                <c:pt idx="2">
                  <c:v>5.9071957575757576E-6</c:v>
                </c:pt>
                <c:pt idx="3">
                  <c:v>-1.5927732727272727E-6</c:v>
                </c:pt>
                <c:pt idx="4">
                  <c:v>4.2653869696969694E-5</c:v>
                </c:pt>
                <c:pt idx="5">
                  <c:v>4.2188136363636368E-4</c:v>
                </c:pt>
                <c:pt idx="6">
                  <c:v>9.2389242424242423E-4</c:v>
                </c:pt>
                <c:pt idx="7">
                  <c:v>1.4244875757575758E-3</c:v>
                </c:pt>
                <c:pt idx="8">
                  <c:v>1.9618719696969699E-3</c:v>
                </c:pt>
                <c:pt idx="9">
                  <c:v>2.4816396060606057E-3</c:v>
                </c:pt>
                <c:pt idx="10">
                  <c:v>3.003279606060606E-3</c:v>
                </c:pt>
                <c:pt idx="11">
                  <c:v>3.5114109090909093E-3</c:v>
                </c:pt>
                <c:pt idx="12">
                  <c:v>4.0227815151515156E-3</c:v>
                </c:pt>
                <c:pt idx="13">
                  <c:v>4.5132430303030302E-3</c:v>
                </c:pt>
                <c:pt idx="14">
                  <c:v>5.0450778787878786E-3</c:v>
                </c:pt>
                <c:pt idx="15">
                  <c:v>5.5160751515151516E-3</c:v>
                </c:pt>
                <c:pt idx="16">
                  <c:v>6.0231206060606061E-3</c:v>
                </c:pt>
                <c:pt idx="17">
                  <c:v>6.5118354545454548E-3</c:v>
                </c:pt>
                <c:pt idx="18">
                  <c:v>7.0073387878787875E-3</c:v>
                </c:pt>
                <c:pt idx="19">
                  <c:v>7.5003287878787879E-3</c:v>
                </c:pt>
                <c:pt idx="20">
                  <c:v>8.0164618181818182E-3</c:v>
                </c:pt>
                <c:pt idx="21">
                  <c:v>8.520290606060606E-3</c:v>
                </c:pt>
                <c:pt idx="22">
                  <c:v>8.9927533333333341E-3</c:v>
                </c:pt>
                <c:pt idx="23">
                  <c:v>9.4973327272727271E-3</c:v>
                </c:pt>
                <c:pt idx="24">
                  <c:v>1.0011525757575758E-2</c:v>
                </c:pt>
                <c:pt idx="25">
                  <c:v>1.0527319090909091E-2</c:v>
                </c:pt>
                <c:pt idx="26">
                  <c:v>1.1010709090909091E-2</c:v>
                </c:pt>
                <c:pt idx="27">
                  <c:v>1.1525835151515151E-2</c:v>
                </c:pt>
                <c:pt idx="28">
                  <c:v>1.200077393939394E-2</c:v>
                </c:pt>
                <c:pt idx="29">
                  <c:v>1.2509211515151516E-2</c:v>
                </c:pt>
                <c:pt idx="30">
                  <c:v>1.3000392424242424E-2</c:v>
                </c:pt>
                <c:pt idx="31">
                  <c:v>1.3509371818181818E-2</c:v>
                </c:pt>
                <c:pt idx="32">
                  <c:v>1.4025480606060606E-2</c:v>
                </c:pt>
                <c:pt idx="33">
                  <c:v>1.4524628787878788E-2</c:v>
                </c:pt>
                <c:pt idx="34">
                  <c:v>1.5008151515151516E-2</c:v>
                </c:pt>
                <c:pt idx="35">
                  <c:v>1.553847393939394E-2</c:v>
                </c:pt>
                <c:pt idx="36">
                  <c:v>1.6035412424242425E-2</c:v>
                </c:pt>
                <c:pt idx="37">
                  <c:v>1.6516680000000002E-2</c:v>
                </c:pt>
                <c:pt idx="38">
                  <c:v>1.7007836666666665E-2</c:v>
                </c:pt>
                <c:pt idx="39">
                  <c:v>1.751640696969697E-2</c:v>
                </c:pt>
                <c:pt idx="40">
                  <c:v>1.8035836363636364E-2</c:v>
                </c:pt>
                <c:pt idx="41">
                  <c:v>1.8532711515151512E-2</c:v>
                </c:pt>
                <c:pt idx="42">
                  <c:v>1.9000221515151516E-2</c:v>
                </c:pt>
                <c:pt idx="43">
                  <c:v>1.9505491818181817E-2</c:v>
                </c:pt>
                <c:pt idx="44">
                  <c:v>2.0013901212121214E-2</c:v>
                </c:pt>
                <c:pt idx="45">
                  <c:v>2.0546150909090909E-2</c:v>
                </c:pt>
                <c:pt idx="46">
                  <c:v>2.1045299999999999E-2</c:v>
                </c:pt>
                <c:pt idx="47">
                  <c:v>2.1552093030303029E-2</c:v>
                </c:pt>
                <c:pt idx="48">
                  <c:v>2.2039277878787879E-2</c:v>
                </c:pt>
                <c:pt idx="49">
                  <c:v>2.2515219393939395E-2</c:v>
                </c:pt>
                <c:pt idx="50">
                  <c:v>2.3037482424242424E-2</c:v>
                </c:pt>
                <c:pt idx="51">
                  <c:v>2.3548368181818182E-2</c:v>
                </c:pt>
                <c:pt idx="52">
                  <c:v>2.4047696363636364E-2</c:v>
                </c:pt>
                <c:pt idx="53">
                  <c:v>2.4542757878787878E-2</c:v>
                </c:pt>
                <c:pt idx="54">
                  <c:v>2.5039472424242423E-2</c:v>
                </c:pt>
                <c:pt idx="55">
                  <c:v>2.5549146363636362E-2</c:v>
                </c:pt>
                <c:pt idx="56">
                  <c:v>2.6038166363636366E-2</c:v>
                </c:pt>
                <c:pt idx="57">
                  <c:v>2.6530014848484849E-2</c:v>
                </c:pt>
                <c:pt idx="58">
                  <c:v>2.7058745757575758E-2</c:v>
                </c:pt>
                <c:pt idx="59">
                  <c:v>2.7546310000000001E-2</c:v>
                </c:pt>
                <c:pt idx="60">
                  <c:v>2.8058844848484848E-2</c:v>
                </c:pt>
                <c:pt idx="61">
                  <c:v>2.8559820303030305E-2</c:v>
                </c:pt>
                <c:pt idx="62">
                  <c:v>2.9039391818181819E-2</c:v>
                </c:pt>
                <c:pt idx="63">
                  <c:v>2.9538523030303031E-2</c:v>
                </c:pt>
                <c:pt idx="64">
                  <c:v>3.003052696969697E-2</c:v>
                </c:pt>
                <c:pt idx="65">
                  <c:v>3.0574951515151511E-2</c:v>
                </c:pt>
                <c:pt idx="66">
                  <c:v>3.1052730303030303E-2</c:v>
                </c:pt>
                <c:pt idx="67">
                  <c:v>3.15596E-2</c:v>
                </c:pt>
                <c:pt idx="68">
                  <c:v>3.2066666666666667E-2</c:v>
                </c:pt>
                <c:pt idx="69">
                  <c:v>3.2564521212121209E-2</c:v>
                </c:pt>
                <c:pt idx="70">
                  <c:v>3.305612121212121E-2</c:v>
                </c:pt>
                <c:pt idx="71">
                  <c:v>3.356622121212121E-2</c:v>
                </c:pt>
                <c:pt idx="72">
                  <c:v>3.4050075757575758E-2</c:v>
                </c:pt>
                <c:pt idx="73">
                  <c:v>3.4552393939393938E-2</c:v>
                </c:pt>
                <c:pt idx="74">
                  <c:v>3.5057684848484844E-2</c:v>
                </c:pt>
                <c:pt idx="75">
                  <c:v>3.5546624242424239E-2</c:v>
                </c:pt>
                <c:pt idx="76">
                  <c:v>3.605691212121212E-2</c:v>
                </c:pt>
                <c:pt idx="77">
                  <c:v>3.6578993939393942E-2</c:v>
                </c:pt>
                <c:pt idx="78">
                  <c:v>3.7083921212121208E-2</c:v>
                </c:pt>
                <c:pt idx="79">
                  <c:v>3.7586830303030304E-2</c:v>
                </c:pt>
                <c:pt idx="80">
                  <c:v>3.8101545454545457E-2</c:v>
                </c:pt>
                <c:pt idx="81">
                  <c:v>3.8583339393939396E-2</c:v>
                </c:pt>
                <c:pt idx="82">
                  <c:v>3.9101912121212119E-2</c:v>
                </c:pt>
                <c:pt idx="83">
                  <c:v>3.9613018181818185E-2</c:v>
                </c:pt>
                <c:pt idx="84">
                  <c:v>4.0115660606060602E-2</c:v>
                </c:pt>
                <c:pt idx="85">
                  <c:v>4.0630403030303026E-2</c:v>
                </c:pt>
                <c:pt idx="86">
                  <c:v>4.1142351515151519E-2</c:v>
                </c:pt>
                <c:pt idx="87">
                  <c:v>4.1634769696969699E-2</c:v>
                </c:pt>
                <c:pt idx="88">
                  <c:v>4.2131639393939394E-2</c:v>
                </c:pt>
                <c:pt idx="89">
                  <c:v>4.2637987878787878E-2</c:v>
                </c:pt>
                <c:pt idx="90">
                  <c:v>4.3117072727272727E-2</c:v>
                </c:pt>
                <c:pt idx="91">
                  <c:v>4.3628393939393939E-2</c:v>
                </c:pt>
                <c:pt idx="92">
                  <c:v>4.4130354545454546E-2</c:v>
                </c:pt>
                <c:pt idx="93">
                  <c:v>4.4633869696969697E-2</c:v>
                </c:pt>
                <c:pt idx="94">
                  <c:v>4.5127775757575761E-2</c:v>
                </c:pt>
                <c:pt idx="95">
                  <c:v>4.5619657575757581E-2</c:v>
                </c:pt>
                <c:pt idx="96">
                  <c:v>4.6145775757575752E-2</c:v>
                </c:pt>
                <c:pt idx="97">
                  <c:v>4.6644778787878788E-2</c:v>
                </c:pt>
                <c:pt idx="98">
                  <c:v>4.7141763636363639E-2</c:v>
                </c:pt>
                <c:pt idx="99">
                  <c:v>4.7650421212121215E-2</c:v>
                </c:pt>
                <c:pt idx="100">
                  <c:v>4.8147121212121211E-2</c:v>
                </c:pt>
                <c:pt idx="101">
                  <c:v>4.8642042424242422E-2</c:v>
                </c:pt>
                <c:pt idx="102">
                  <c:v>4.9156239393939399E-2</c:v>
                </c:pt>
                <c:pt idx="103">
                  <c:v>4.9647666666666666E-2</c:v>
                </c:pt>
                <c:pt idx="104">
                  <c:v>5.0163975757575759E-2</c:v>
                </c:pt>
                <c:pt idx="105">
                  <c:v>5.0630139393939393E-2</c:v>
                </c:pt>
                <c:pt idx="106">
                  <c:v>5.1129033333333331E-2</c:v>
                </c:pt>
                <c:pt idx="107">
                  <c:v>5.1626360606060608E-2</c:v>
                </c:pt>
                <c:pt idx="108">
                  <c:v>5.213651212121212E-2</c:v>
                </c:pt>
                <c:pt idx="109">
                  <c:v>5.2642578787878785E-2</c:v>
                </c:pt>
                <c:pt idx="110">
                  <c:v>5.3142648484848481E-2</c:v>
                </c:pt>
                <c:pt idx="111">
                  <c:v>5.3673839393939396E-2</c:v>
                </c:pt>
                <c:pt idx="112">
                  <c:v>5.4159748484848488E-2</c:v>
                </c:pt>
                <c:pt idx="113">
                  <c:v>5.46645696969697E-2</c:v>
                </c:pt>
                <c:pt idx="114">
                  <c:v>5.5162418181818183E-2</c:v>
                </c:pt>
                <c:pt idx="115">
                  <c:v>5.5669900000000001E-2</c:v>
                </c:pt>
                <c:pt idx="116">
                  <c:v>5.6157606060606061E-2</c:v>
                </c:pt>
                <c:pt idx="117">
                  <c:v>5.664971818181818E-2</c:v>
                </c:pt>
                <c:pt idx="118">
                  <c:v>5.7181563636363633E-2</c:v>
                </c:pt>
                <c:pt idx="119">
                  <c:v>5.7675869696969695E-2</c:v>
                </c:pt>
                <c:pt idx="120">
                  <c:v>5.8193539393939391E-2</c:v>
                </c:pt>
                <c:pt idx="121">
                  <c:v>5.866531818181818E-2</c:v>
                </c:pt>
                <c:pt idx="122">
                  <c:v>5.9174421212121214E-2</c:v>
                </c:pt>
                <c:pt idx="123">
                  <c:v>5.9693524242424245E-2</c:v>
                </c:pt>
                <c:pt idx="124">
                  <c:v>6.0179921212121214E-2</c:v>
                </c:pt>
                <c:pt idx="125">
                  <c:v>6.0693330303030299E-2</c:v>
                </c:pt>
                <c:pt idx="126">
                  <c:v>6.1204521212121214E-2</c:v>
                </c:pt>
                <c:pt idx="127">
                  <c:v>6.1708869696969697E-2</c:v>
                </c:pt>
                <c:pt idx="128">
                  <c:v>6.2198430303030301E-2</c:v>
                </c:pt>
                <c:pt idx="129">
                  <c:v>6.2701621212121209E-2</c:v>
                </c:pt>
                <c:pt idx="130">
                  <c:v>6.3196969696969696E-2</c:v>
                </c:pt>
                <c:pt idx="131">
                  <c:v>6.3715248484848483E-2</c:v>
                </c:pt>
                <c:pt idx="132">
                  <c:v>6.4201290909090908E-2</c:v>
                </c:pt>
                <c:pt idx="133">
                  <c:v>6.4732545454545459E-2</c:v>
                </c:pt>
                <c:pt idx="134">
                  <c:v>6.5229539393939398E-2</c:v>
                </c:pt>
                <c:pt idx="135">
                  <c:v>6.5737666666666666E-2</c:v>
                </c:pt>
                <c:pt idx="136">
                  <c:v>6.6239618181818186E-2</c:v>
                </c:pt>
                <c:pt idx="137">
                  <c:v>6.6748345454545457E-2</c:v>
                </c:pt>
                <c:pt idx="138">
                  <c:v>6.7245600000000003E-2</c:v>
                </c:pt>
                <c:pt idx="139">
                  <c:v>6.7796563636363633E-2</c:v>
                </c:pt>
              </c:numCache>
              <c:extLst xmlns:c15="http://schemas.microsoft.com/office/drawing/2012/chart"/>
            </c:numRef>
          </c:xVal>
          <c:yVal>
            <c:numRef>
              <c:f>'8_PE_40_90'!$AG$18:$AG$157</c:f>
              <c:numCache>
                <c:formatCode>General</c:formatCode>
                <c:ptCount val="1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 formatCode="0.000000">
                  <c:v>40.947797083333334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7636-46F3-99B6-E8716AA25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9"/>
                    <c:layout>
                      <c:manualLayout>
                        <c:x val="-0.10959796987401056"/>
                        <c:y val="0.252948709661075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7636-46F3-99B6-E8716AA251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G$18:$G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H$18:$H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  <c:pt idx="82">
                        <c:v>32.873947083333334</c:v>
                      </c:pt>
                      <c:pt idx="83">
                        <c:v>33.17368583333333</c:v>
                      </c:pt>
                      <c:pt idx="84">
                        <c:v>33.455762083333333</c:v>
                      </c:pt>
                      <c:pt idx="85">
                        <c:v>33.695909999999998</c:v>
                      </c:pt>
                      <c:pt idx="86">
                        <c:v>33.968689166666671</c:v>
                      </c:pt>
                      <c:pt idx="87">
                        <c:v>34.235389583333337</c:v>
                      </c:pt>
                      <c:pt idx="88">
                        <c:v>34.49362416666667</c:v>
                      </c:pt>
                      <c:pt idx="89">
                        <c:v>34.785225000000004</c:v>
                      </c:pt>
                      <c:pt idx="90">
                        <c:v>35.045440833333338</c:v>
                      </c:pt>
                      <c:pt idx="91">
                        <c:v>35.304572916666665</c:v>
                      </c:pt>
                      <c:pt idx="92">
                        <c:v>35.541829583333332</c:v>
                      </c:pt>
                      <c:pt idx="93">
                        <c:v>35.777399583333334</c:v>
                      </c:pt>
                      <c:pt idx="94">
                        <c:v>36.017702916666671</c:v>
                      </c:pt>
                      <c:pt idx="95">
                        <c:v>36.236575000000002</c:v>
                      </c:pt>
                      <c:pt idx="96">
                        <c:v>36.48317458333333</c:v>
                      </c:pt>
                      <c:pt idx="97">
                        <c:v>36.68771125</c:v>
                      </c:pt>
                      <c:pt idx="98">
                        <c:v>36.856971666666666</c:v>
                      </c:pt>
                      <c:pt idx="99">
                        <c:v>37.05739333333333</c:v>
                      </c:pt>
                      <c:pt idx="100">
                        <c:v>37.262583333333332</c:v>
                      </c:pt>
                      <c:pt idx="101">
                        <c:v>37.472302916666671</c:v>
                      </c:pt>
                      <c:pt idx="102">
                        <c:v>37.673520416666669</c:v>
                      </c:pt>
                      <c:pt idx="103">
                        <c:v>37.871945833333335</c:v>
                      </c:pt>
                      <c:pt idx="104">
                        <c:v>38.039250833333334</c:v>
                      </c:pt>
                      <c:pt idx="105">
                        <c:v>38.194933749999997</c:v>
                      </c:pt>
                      <c:pt idx="106">
                        <c:v>38.362861666666667</c:v>
                      </c:pt>
                      <c:pt idx="107">
                        <c:v>38.537356250000002</c:v>
                      </c:pt>
                      <c:pt idx="108">
                        <c:v>38.710116249999999</c:v>
                      </c:pt>
                      <c:pt idx="109">
                        <c:v>38.873832499999999</c:v>
                      </c:pt>
                      <c:pt idx="110">
                        <c:v>39.018198750000003</c:v>
                      </c:pt>
                      <c:pt idx="111">
                        <c:v>39.137044166666662</c:v>
                      </c:pt>
                      <c:pt idx="112">
                        <c:v>39.262667499999999</c:v>
                      </c:pt>
                      <c:pt idx="113">
                        <c:v>39.363716250000003</c:v>
                      </c:pt>
                      <c:pt idx="114">
                        <c:v>39.483243333333334</c:v>
                      </c:pt>
                      <c:pt idx="115">
                        <c:v>39.621065833333333</c:v>
                      </c:pt>
                      <c:pt idx="116">
                        <c:v>39.705902083333335</c:v>
                      </c:pt>
                      <c:pt idx="117">
                        <c:v>39.800867916666668</c:v>
                      </c:pt>
                      <c:pt idx="118">
                        <c:v>39.852269583333332</c:v>
                      </c:pt>
                      <c:pt idx="119">
                        <c:v>39.891754166666665</c:v>
                      </c:pt>
                      <c:pt idx="120">
                        <c:v>39.971130416666668</c:v>
                      </c:pt>
                      <c:pt idx="121">
                        <c:v>40.027175833333338</c:v>
                      </c:pt>
                      <c:pt idx="122">
                        <c:v>40.061134166666669</c:v>
                      </c:pt>
                      <c:pt idx="123">
                        <c:v>40.047592083333335</c:v>
                      </c:pt>
                      <c:pt idx="124">
                        <c:v>40.034428749999996</c:v>
                      </c:pt>
                      <c:pt idx="125">
                        <c:v>39.993222500000002</c:v>
                      </c:pt>
                      <c:pt idx="126">
                        <c:v>39.992922499999999</c:v>
                      </c:pt>
                      <c:pt idx="127">
                        <c:v>39.947204583333331</c:v>
                      </c:pt>
                      <c:pt idx="128">
                        <c:v>39.870847083333338</c:v>
                      </c:pt>
                      <c:pt idx="129">
                        <c:v>39.754445416666663</c:v>
                      </c:pt>
                      <c:pt idx="130">
                        <c:v>39.62179583333333</c:v>
                      </c:pt>
                      <c:pt idx="131">
                        <c:v>39.458727500000002</c:v>
                      </c:pt>
                      <c:pt idx="132">
                        <c:v>39.286204166666671</c:v>
                      </c:pt>
                      <c:pt idx="133">
                        <c:v>39.066736666666664</c:v>
                      </c:pt>
                      <c:pt idx="134">
                        <c:v>38.812627083333332</c:v>
                      </c:pt>
                      <c:pt idx="135">
                        <c:v>38.492884166666663</c:v>
                      </c:pt>
                      <c:pt idx="136">
                        <c:v>38.076123750000001</c:v>
                      </c:pt>
                      <c:pt idx="137">
                        <c:v>37.522926250000005</c:v>
                      </c:pt>
                      <c:pt idx="138">
                        <c:v>36.778958750000001</c:v>
                      </c:pt>
                      <c:pt idx="139">
                        <c:v>35.67589833333332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7636-46F3-99B6-E8716AA25176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5"/>
                    <c:layout>
                      <c:manualLayout>
                        <c:x val="-8.082328838049313E-2"/>
                        <c:y val="0.17750786642882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7636-46F3-99B6-E8716AA251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T$18:$T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  <c:pt idx="79">
                        <c:v>32.412277083333329</c:v>
                      </c:pt>
                      <c:pt idx="80">
                        <c:v>32.733108333333334</c:v>
                      </c:pt>
                      <c:pt idx="81">
                        <c:v>33.071380416666663</c:v>
                      </c:pt>
                      <c:pt idx="82">
                        <c:v>33.386660416666665</c:v>
                      </c:pt>
                      <c:pt idx="83">
                        <c:v>33.677269166666669</c:v>
                      </c:pt>
                      <c:pt idx="84">
                        <c:v>33.963432500000003</c:v>
                      </c:pt>
                      <c:pt idx="85">
                        <c:v>34.259849583333335</c:v>
                      </c:pt>
                      <c:pt idx="86">
                        <c:v>34.573898333333332</c:v>
                      </c:pt>
                      <c:pt idx="87">
                        <c:v>34.858042500000003</c:v>
                      </c:pt>
                      <c:pt idx="88">
                        <c:v>35.143521666666665</c:v>
                      </c:pt>
                      <c:pt idx="89">
                        <c:v>35.417190416666664</c:v>
                      </c:pt>
                      <c:pt idx="90">
                        <c:v>35.69612875</c:v>
                      </c:pt>
                      <c:pt idx="91">
                        <c:v>35.934603333333335</c:v>
                      </c:pt>
                      <c:pt idx="92">
                        <c:v>36.192459166666666</c:v>
                      </c:pt>
                      <c:pt idx="93">
                        <c:v>36.455957916666669</c:v>
                      </c:pt>
                      <c:pt idx="94">
                        <c:v>36.69683083333333</c:v>
                      </c:pt>
                      <c:pt idx="95">
                        <c:v>36.936320000000002</c:v>
                      </c:pt>
                      <c:pt idx="96">
                        <c:v>37.136022083333337</c:v>
                      </c:pt>
                      <c:pt idx="97">
                        <c:v>37.3419825</c:v>
                      </c:pt>
                      <c:pt idx="98">
                        <c:v>37.551422083333335</c:v>
                      </c:pt>
                      <c:pt idx="99">
                        <c:v>37.757179166666667</c:v>
                      </c:pt>
                      <c:pt idx="100">
                        <c:v>37.982696666666662</c:v>
                      </c:pt>
                      <c:pt idx="101">
                        <c:v>38.19896958333333</c:v>
                      </c:pt>
                      <c:pt idx="102">
                        <c:v>38.389465416666667</c:v>
                      </c:pt>
                      <c:pt idx="103">
                        <c:v>38.558789583333329</c:v>
                      </c:pt>
                      <c:pt idx="104">
                        <c:v>38.747324583333331</c:v>
                      </c:pt>
                      <c:pt idx="105">
                        <c:v>38.930002916666666</c:v>
                      </c:pt>
                      <c:pt idx="106">
                        <c:v>39.110501666666671</c:v>
                      </c:pt>
                      <c:pt idx="107">
                        <c:v>39.297772916666666</c:v>
                      </c:pt>
                      <c:pt idx="108">
                        <c:v>39.456479583333333</c:v>
                      </c:pt>
                      <c:pt idx="109">
                        <c:v>39.615798750000003</c:v>
                      </c:pt>
                      <c:pt idx="110">
                        <c:v>39.740402083333329</c:v>
                      </c:pt>
                      <c:pt idx="111">
                        <c:v>39.899925416666669</c:v>
                      </c:pt>
                      <c:pt idx="112">
                        <c:v>40.048108333333332</c:v>
                      </c:pt>
                      <c:pt idx="113">
                        <c:v>40.185974166666668</c:v>
                      </c:pt>
                      <c:pt idx="114">
                        <c:v>40.309170833333333</c:v>
                      </c:pt>
                      <c:pt idx="115">
                        <c:v>40.401837499999999</c:v>
                      </c:pt>
                      <c:pt idx="116">
                        <c:v>40.500234166666665</c:v>
                      </c:pt>
                      <c:pt idx="117">
                        <c:v>40.604865833333335</c:v>
                      </c:pt>
                      <c:pt idx="118">
                        <c:v>40.714958333333335</c:v>
                      </c:pt>
                      <c:pt idx="119">
                        <c:v>40.805117083333336</c:v>
                      </c:pt>
                      <c:pt idx="120">
                        <c:v>40.845237916666669</c:v>
                      </c:pt>
                      <c:pt idx="121">
                        <c:v>40.885015000000003</c:v>
                      </c:pt>
                      <c:pt idx="122">
                        <c:v>40.924217083333332</c:v>
                      </c:pt>
                      <c:pt idx="123">
                        <c:v>40.948415000000004</c:v>
                      </c:pt>
                      <c:pt idx="124">
                        <c:v>40.974998333333332</c:v>
                      </c:pt>
                      <c:pt idx="125">
                        <c:v>40.990033333333336</c:v>
                      </c:pt>
                      <c:pt idx="126">
                        <c:v>40.972473333333333</c:v>
                      </c:pt>
                      <c:pt idx="127">
                        <c:v>40.923416249999995</c:v>
                      </c:pt>
                      <c:pt idx="128">
                        <c:v>40.841367083333331</c:v>
                      </c:pt>
                      <c:pt idx="129">
                        <c:v>40.733538333333335</c:v>
                      </c:pt>
                      <c:pt idx="130">
                        <c:v>40.606213750000002</c:v>
                      </c:pt>
                      <c:pt idx="131">
                        <c:v>40.44046791666667</c:v>
                      </c:pt>
                      <c:pt idx="132">
                        <c:v>40.213696666666671</c:v>
                      </c:pt>
                      <c:pt idx="133">
                        <c:v>39.837832083333332</c:v>
                      </c:pt>
                      <c:pt idx="134">
                        <c:v>39.182970833333336</c:v>
                      </c:pt>
                      <c:pt idx="135">
                        <c:v>37.66906250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636-46F3-99B6-E8716AA25176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0391565648920545"/>
                        <c:y val="0.17750786642882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7636-46F3-99B6-E8716AA251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  <c:pt idx="74">
                        <c:v>30.573193750000002</c:v>
                      </c:pt>
                      <c:pt idx="75">
                        <c:v>30.890327499999998</c:v>
                      </c:pt>
                      <c:pt idx="76">
                        <c:v>31.201505000000001</c:v>
                      </c:pt>
                      <c:pt idx="77">
                        <c:v>31.5508475</c:v>
                      </c:pt>
                      <c:pt idx="78">
                        <c:v>31.896390416666666</c:v>
                      </c:pt>
                      <c:pt idx="79">
                        <c:v>32.218793333333331</c:v>
                      </c:pt>
                      <c:pt idx="80">
                        <c:v>32.528600000000004</c:v>
                      </c:pt>
                      <c:pt idx="81">
                        <c:v>32.80184666666667</c:v>
                      </c:pt>
                      <c:pt idx="82">
                        <c:v>33.113062499999998</c:v>
                      </c:pt>
                      <c:pt idx="83">
                        <c:v>33.403661249999999</c:v>
                      </c:pt>
                      <c:pt idx="84">
                        <c:v>33.714520833333331</c:v>
                      </c:pt>
                      <c:pt idx="85">
                        <c:v>34.009974166666666</c:v>
                      </c:pt>
                      <c:pt idx="86">
                        <c:v>34.288991250000002</c:v>
                      </c:pt>
                      <c:pt idx="87">
                        <c:v>34.511200000000002</c:v>
                      </c:pt>
                      <c:pt idx="88">
                        <c:v>34.768742916666667</c:v>
                      </c:pt>
                      <c:pt idx="89">
                        <c:v>35.019650833333337</c:v>
                      </c:pt>
                      <c:pt idx="90">
                        <c:v>35.282045833333335</c:v>
                      </c:pt>
                      <c:pt idx="91">
                        <c:v>35.529220416666668</c:v>
                      </c:pt>
                      <c:pt idx="92">
                        <c:v>35.785344583333334</c:v>
                      </c:pt>
                      <c:pt idx="93">
                        <c:v>36.001454583333334</c:v>
                      </c:pt>
                      <c:pt idx="94">
                        <c:v>36.204640833333336</c:v>
                      </c:pt>
                      <c:pt idx="95">
                        <c:v>36.441660416666664</c:v>
                      </c:pt>
                      <c:pt idx="96">
                        <c:v>36.666775833333332</c:v>
                      </c:pt>
                      <c:pt idx="97">
                        <c:v>36.896580833333331</c:v>
                      </c:pt>
                      <c:pt idx="98">
                        <c:v>37.118565833333335</c:v>
                      </c:pt>
                      <c:pt idx="99">
                        <c:v>37.320900000000002</c:v>
                      </c:pt>
                      <c:pt idx="100">
                        <c:v>37.511281250000003</c:v>
                      </c:pt>
                      <c:pt idx="101">
                        <c:v>37.690241666666665</c:v>
                      </c:pt>
                      <c:pt idx="102">
                        <c:v>37.899065833333331</c:v>
                      </c:pt>
                      <c:pt idx="103">
                        <c:v>38.114852916666671</c:v>
                      </c:pt>
                      <c:pt idx="104">
                        <c:v>38.293561250000003</c:v>
                      </c:pt>
                      <c:pt idx="105">
                        <c:v>38.482691250000002</c:v>
                      </c:pt>
                      <c:pt idx="106">
                        <c:v>38.633148333333331</c:v>
                      </c:pt>
                      <c:pt idx="107">
                        <c:v>38.795209166666666</c:v>
                      </c:pt>
                      <c:pt idx="108">
                        <c:v>38.936037499999998</c:v>
                      </c:pt>
                      <c:pt idx="109">
                        <c:v>39.097900416666668</c:v>
                      </c:pt>
                      <c:pt idx="110">
                        <c:v>39.250757916666664</c:v>
                      </c:pt>
                      <c:pt idx="111">
                        <c:v>39.380335416666668</c:v>
                      </c:pt>
                      <c:pt idx="112">
                        <c:v>39.509142500000003</c:v>
                      </c:pt>
                      <c:pt idx="113">
                        <c:v>39.615295416666669</c:v>
                      </c:pt>
                      <c:pt idx="114">
                        <c:v>39.701214999999998</c:v>
                      </c:pt>
                      <c:pt idx="115">
                        <c:v>39.80239375</c:v>
                      </c:pt>
                      <c:pt idx="116">
                        <c:v>39.898135000000003</c:v>
                      </c:pt>
                      <c:pt idx="117">
                        <c:v>39.973973749999999</c:v>
                      </c:pt>
                      <c:pt idx="118">
                        <c:v>40.055653749999998</c:v>
                      </c:pt>
                      <c:pt idx="119">
                        <c:v>40.075927916666664</c:v>
                      </c:pt>
                      <c:pt idx="120">
                        <c:v>40.097712083333334</c:v>
                      </c:pt>
                      <c:pt idx="121">
                        <c:v>40.108708749999998</c:v>
                      </c:pt>
                      <c:pt idx="122">
                        <c:v>40.117162083333334</c:v>
                      </c:pt>
                      <c:pt idx="123">
                        <c:v>40.118311666666663</c:v>
                      </c:pt>
                      <c:pt idx="124">
                        <c:v>40.065058333333333</c:v>
                      </c:pt>
                      <c:pt idx="125">
                        <c:v>39.981241666666669</c:v>
                      </c:pt>
                      <c:pt idx="126">
                        <c:v>39.859019166666663</c:v>
                      </c:pt>
                      <c:pt idx="127">
                        <c:v>39.702901250000004</c:v>
                      </c:pt>
                      <c:pt idx="128">
                        <c:v>39.479512499999998</c:v>
                      </c:pt>
                      <c:pt idx="129">
                        <c:v>39.095095416666666</c:v>
                      </c:pt>
                      <c:pt idx="130">
                        <c:v>38.24532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636-46F3-99B6-E8716AA2517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1"/>
                    <c:layout>
                      <c:manualLayout>
                        <c:x val="-0.1212349325707397"/>
                        <c:y val="0.164194776446662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7636-46F3-99B6-E8716AA251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257</c15:sqref>
                        </c15:formulaRef>
                      </c:ext>
                    </c:extLst>
                    <c:numCache>
                      <c:formatCode>0.000000</c:formatCode>
                      <c:ptCount val="240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257</c15:sqref>
                        </c15:formulaRef>
                      </c:ext>
                    </c:extLst>
                    <c:numCache>
                      <c:formatCode>0.000000</c:formatCode>
                      <c:ptCount val="240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  <c:pt idx="78">
                        <c:v>31.454386249999999</c:v>
                      </c:pt>
                      <c:pt idx="79">
                        <c:v>31.781791666666667</c:v>
                      </c:pt>
                      <c:pt idx="80">
                        <c:v>32.114415416666667</c:v>
                      </c:pt>
                      <c:pt idx="81">
                        <c:v>32.42339333333333</c:v>
                      </c:pt>
                      <c:pt idx="82">
                        <c:v>32.742057916666667</c:v>
                      </c:pt>
                      <c:pt idx="83">
                        <c:v>33.052708750000001</c:v>
                      </c:pt>
                      <c:pt idx="84">
                        <c:v>33.338742500000002</c:v>
                      </c:pt>
                      <c:pt idx="85">
                        <c:v>33.621767499999997</c:v>
                      </c:pt>
                      <c:pt idx="86">
                        <c:v>33.918199999999999</c:v>
                      </c:pt>
                      <c:pt idx="87">
                        <c:v>34.223932916666662</c:v>
                      </c:pt>
                      <c:pt idx="88">
                        <c:v>34.514968750000001</c:v>
                      </c:pt>
                      <c:pt idx="89">
                        <c:v>34.782615833333331</c:v>
                      </c:pt>
                      <c:pt idx="90">
                        <c:v>35.027013333333336</c:v>
                      </c:pt>
                      <c:pt idx="91">
                        <c:v>35.275339583333334</c:v>
                      </c:pt>
                      <c:pt idx="92">
                        <c:v>35.511377916666667</c:v>
                      </c:pt>
                      <c:pt idx="93">
                        <c:v>35.750854583333329</c:v>
                      </c:pt>
                      <c:pt idx="94">
                        <c:v>36.012191666666666</c:v>
                      </c:pt>
                      <c:pt idx="95">
                        <c:v>36.241559166666669</c:v>
                      </c:pt>
                      <c:pt idx="96">
                        <c:v>36.456024166666666</c:v>
                      </c:pt>
                      <c:pt idx="97">
                        <c:v>36.657974166666669</c:v>
                      </c:pt>
                      <c:pt idx="98">
                        <c:v>36.863726249999999</c:v>
                      </c:pt>
                      <c:pt idx="99">
                        <c:v>37.100969999999997</c:v>
                      </c:pt>
                      <c:pt idx="100">
                        <c:v>37.316782500000002</c:v>
                      </c:pt>
                      <c:pt idx="101">
                        <c:v>37.544420833333334</c:v>
                      </c:pt>
                      <c:pt idx="102">
                        <c:v>37.73240666666667</c:v>
                      </c:pt>
                      <c:pt idx="103">
                        <c:v>37.913454583333333</c:v>
                      </c:pt>
                      <c:pt idx="104">
                        <c:v>38.102556666666665</c:v>
                      </c:pt>
                      <c:pt idx="105">
                        <c:v>38.281323749999999</c:v>
                      </c:pt>
                      <c:pt idx="106">
                        <c:v>38.46578208333333</c:v>
                      </c:pt>
                      <c:pt idx="107">
                        <c:v>38.655281250000002</c:v>
                      </c:pt>
                      <c:pt idx="108">
                        <c:v>38.818120416666666</c:v>
                      </c:pt>
                      <c:pt idx="109">
                        <c:v>38.976992083333336</c:v>
                      </c:pt>
                      <c:pt idx="110">
                        <c:v>39.10756416666667</c:v>
                      </c:pt>
                      <c:pt idx="111">
                        <c:v>39.263320833333331</c:v>
                      </c:pt>
                      <c:pt idx="112">
                        <c:v>39.406082083333338</c:v>
                      </c:pt>
                      <c:pt idx="113">
                        <c:v>39.544171666666664</c:v>
                      </c:pt>
                      <c:pt idx="114">
                        <c:v>39.682230833333335</c:v>
                      </c:pt>
                      <c:pt idx="115">
                        <c:v>39.782638749999997</c:v>
                      </c:pt>
                      <c:pt idx="116">
                        <c:v>39.866663750000001</c:v>
                      </c:pt>
                      <c:pt idx="117">
                        <c:v>39.947748750000002</c:v>
                      </c:pt>
                      <c:pt idx="118">
                        <c:v>40.034515416666665</c:v>
                      </c:pt>
                      <c:pt idx="119">
                        <c:v>40.120452916666665</c:v>
                      </c:pt>
                      <c:pt idx="120">
                        <c:v>40.206138750000001</c:v>
                      </c:pt>
                      <c:pt idx="121">
                        <c:v>40.260869166666666</c:v>
                      </c:pt>
                      <c:pt idx="122">
                        <c:v>40.276479166666668</c:v>
                      </c:pt>
                      <c:pt idx="123">
                        <c:v>40.29386375</c:v>
                      </c:pt>
                      <c:pt idx="124">
                        <c:v>40.297892083333331</c:v>
                      </c:pt>
                      <c:pt idx="125">
                        <c:v>40.331733749999998</c:v>
                      </c:pt>
                      <c:pt idx="126">
                        <c:v>40.313715416666668</c:v>
                      </c:pt>
                      <c:pt idx="127">
                        <c:v>40.268389583333338</c:v>
                      </c:pt>
                      <c:pt idx="128">
                        <c:v>40.204712083333334</c:v>
                      </c:pt>
                      <c:pt idx="129">
                        <c:v>40.10986333333333</c:v>
                      </c:pt>
                      <c:pt idx="130">
                        <c:v>40.015235833333335</c:v>
                      </c:pt>
                      <c:pt idx="131">
                        <c:v>39.895693333333334</c:v>
                      </c:pt>
                      <c:pt idx="132">
                        <c:v>39.746681250000002</c:v>
                      </c:pt>
                      <c:pt idx="133">
                        <c:v>39.5403825</c:v>
                      </c:pt>
                      <c:pt idx="134">
                        <c:v>39.277628749999998</c:v>
                      </c:pt>
                      <c:pt idx="135">
                        <c:v>39.01492291666667</c:v>
                      </c:pt>
                      <c:pt idx="136">
                        <c:v>38.669438749999998</c:v>
                      </c:pt>
                      <c:pt idx="137">
                        <c:v>38.326482083333332</c:v>
                      </c:pt>
                      <c:pt idx="138">
                        <c:v>37.988731250000001</c:v>
                      </c:pt>
                      <c:pt idx="139">
                        <c:v>37.606699583333331</c:v>
                      </c:pt>
                      <c:pt idx="140">
                        <c:v>37.204498333333333</c:v>
                      </c:pt>
                      <c:pt idx="141">
                        <c:v>36.755622916666667</c:v>
                      </c:pt>
                      <c:pt idx="142">
                        <c:v>36.32460291666667</c:v>
                      </c:pt>
                      <c:pt idx="143">
                        <c:v>35.8879625</c:v>
                      </c:pt>
                      <c:pt idx="144">
                        <c:v>35.449396666666665</c:v>
                      </c:pt>
                      <c:pt idx="145">
                        <c:v>34.984804583333336</c:v>
                      </c:pt>
                      <c:pt idx="146">
                        <c:v>34.421725000000002</c:v>
                      </c:pt>
                      <c:pt idx="147">
                        <c:v>33.784845833333335</c:v>
                      </c:pt>
                      <c:pt idx="148">
                        <c:v>33.030306666666668</c:v>
                      </c:pt>
                      <c:pt idx="149">
                        <c:v>32.120641249999998</c:v>
                      </c:pt>
                      <c:pt idx="150">
                        <c:v>31.092488750000001</c:v>
                      </c:pt>
                      <c:pt idx="151">
                        <c:v>29.824986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636-46F3-99B6-E8716AA25176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6754798528067286"/>
                        <c:y val="-3.55015732857649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7636-46F3-99B6-E8716AA251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12936164639604"/>
                        <c:y val="0.3280866014756215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H$18:$H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636-46F3-99B6-E8716AA2517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24752382082322474"/>
                        <c:y val="-2.2188483303603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7636-46F3-99B6-E8716AA251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7995055142120341E-2"/>
                        <c:y val="0.33705214643001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T$18:$T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636-46F3-99B6-E8716AA2517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707714549828496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7636-46F3-99B6-E8716AA251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055448755207681E-2"/>
                        <c:y val="0.32812329109368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636-46F3-99B6-E8716AA2517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-0.23079708217928316"/>
                        <c:y val="-4.43769666072062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7636-46F3-99B6-E8716AA251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72920652713968"/>
                        <c:y val="0.285759361530760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7636-46F3-99B6-E8716AA2517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439695481101585"/>
                        <c:y val="0.1730701697681041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7636-46F3-99B6-E8716AA251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18:$I$157</c15:sqref>
                        </c15:formulaRef>
                      </c:ext>
                    </c:extLst>
                    <c:numCache>
                      <c:formatCode>0.00000000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40.061134166666669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636-46F3-99B6-E8716AA2517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9051203689687671"/>
                        <c:y val="0.2174471363753102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7636-46F3-99B6-E8716AA251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U$18:$U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40.990033333333336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636-46F3-99B6-E8716AA2517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22515058905994514"/>
                        <c:y val="0.190820956410986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7636-46F3-99B6-E8716AA251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148</c15:sqref>
                        </c15:formulaRef>
                      </c:ext>
                    </c:extLst>
                    <c:numCache>
                      <c:formatCode>0.000000</c:formatCode>
                      <c:ptCount val="131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S$18:$AS$148</c15:sqref>
                        </c15:formulaRef>
                      </c:ext>
                    </c:extLst>
                    <c:numCache>
                      <c:formatCode>General</c:formatCode>
                      <c:ptCount val="13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40.118311666666663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636-46F3-99B6-E8716AA2517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391565648920545"/>
                        <c:y val="0.124255506500177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7636-46F3-99B6-E8716AA251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E$18:$BE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40.331733749999998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636-46F3-99B6-E8716AA2517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35"/>
              <c:layout>
                <c:manualLayout>
                  <c:x val="-8.082328838049313E-2"/>
                  <c:y val="0.1775078664288246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B91-4E97-9E7C-B94E8D732C3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S$18:$S$230</c:f>
              <c:numCache>
                <c:formatCode>0.000000</c:formatCode>
                <c:ptCount val="213"/>
                <c:pt idx="0">
                  <c:v>1.4368825757575757E-5</c:v>
                </c:pt>
                <c:pt idx="1">
                  <c:v>4.5883512121212117E-5</c:v>
                </c:pt>
                <c:pt idx="2">
                  <c:v>3.328659696969697E-4</c:v>
                </c:pt>
                <c:pt idx="3">
                  <c:v>8.2565839393939386E-4</c:v>
                </c:pt>
                <c:pt idx="4">
                  <c:v>1.3524284848484848E-3</c:v>
                </c:pt>
                <c:pt idx="5">
                  <c:v>1.8865286666666667E-3</c:v>
                </c:pt>
                <c:pt idx="6">
                  <c:v>2.4364089393939395E-3</c:v>
                </c:pt>
                <c:pt idx="7">
                  <c:v>2.9372227575757575E-3</c:v>
                </c:pt>
                <c:pt idx="8">
                  <c:v>3.4223633333333335E-3</c:v>
                </c:pt>
                <c:pt idx="9">
                  <c:v>3.9216590909090911E-3</c:v>
                </c:pt>
                <c:pt idx="10">
                  <c:v>4.4227751515151514E-3</c:v>
                </c:pt>
                <c:pt idx="11">
                  <c:v>4.937222424242424E-3</c:v>
                </c:pt>
                <c:pt idx="12">
                  <c:v>5.4153618181818188E-3</c:v>
                </c:pt>
                <c:pt idx="13">
                  <c:v>5.919379696969697E-3</c:v>
                </c:pt>
                <c:pt idx="14">
                  <c:v>6.4156384848484847E-3</c:v>
                </c:pt>
                <c:pt idx="15">
                  <c:v>6.903848787878788E-3</c:v>
                </c:pt>
                <c:pt idx="16">
                  <c:v>7.4271675757575763E-3</c:v>
                </c:pt>
                <c:pt idx="17">
                  <c:v>7.9247066666666664E-3</c:v>
                </c:pt>
                <c:pt idx="18">
                  <c:v>8.4279739393939394E-3</c:v>
                </c:pt>
                <c:pt idx="19">
                  <c:v>8.9106766666666656E-3</c:v>
                </c:pt>
                <c:pt idx="20">
                  <c:v>9.4258224242424228E-3</c:v>
                </c:pt>
                <c:pt idx="21">
                  <c:v>9.9244651515151515E-3</c:v>
                </c:pt>
                <c:pt idx="22">
                  <c:v>1.0422394242424242E-2</c:v>
                </c:pt>
                <c:pt idx="23">
                  <c:v>1.0919769696969698E-2</c:v>
                </c:pt>
                <c:pt idx="24">
                  <c:v>1.1420445151515152E-2</c:v>
                </c:pt>
                <c:pt idx="25">
                  <c:v>1.1921895151515151E-2</c:v>
                </c:pt>
                <c:pt idx="26">
                  <c:v>1.2410271212121212E-2</c:v>
                </c:pt>
                <c:pt idx="27">
                  <c:v>1.2936876666666666E-2</c:v>
                </c:pt>
                <c:pt idx="28">
                  <c:v>1.3448089393939395E-2</c:v>
                </c:pt>
                <c:pt idx="29">
                  <c:v>1.3962460303030303E-2</c:v>
                </c:pt>
                <c:pt idx="30">
                  <c:v>1.4451934545454544E-2</c:v>
                </c:pt>
                <c:pt idx="31">
                  <c:v>1.4961546060606061E-2</c:v>
                </c:pt>
                <c:pt idx="32">
                  <c:v>1.5480449696969698E-2</c:v>
                </c:pt>
                <c:pt idx="33">
                  <c:v>1.5958207878787878E-2</c:v>
                </c:pt>
                <c:pt idx="34">
                  <c:v>1.6458325454545453E-2</c:v>
                </c:pt>
                <c:pt idx="35">
                  <c:v>1.6960916969696972E-2</c:v>
                </c:pt>
                <c:pt idx="36">
                  <c:v>1.7462746666666664E-2</c:v>
                </c:pt>
                <c:pt idx="37">
                  <c:v>1.7945515454545452E-2</c:v>
                </c:pt>
                <c:pt idx="38">
                  <c:v>1.8448376363636363E-2</c:v>
                </c:pt>
                <c:pt idx="39">
                  <c:v>1.8954995757575758E-2</c:v>
                </c:pt>
                <c:pt idx="40">
                  <c:v>1.9466723333333335E-2</c:v>
                </c:pt>
                <c:pt idx="41">
                  <c:v>1.9959034242424241E-2</c:v>
                </c:pt>
                <c:pt idx="42">
                  <c:v>2.0470288787878786E-2</c:v>
                </c:pt>
                <c:pt idx="43">
                  <c:v>2.0977867272727272E-2</c:v>
                </c:pt>
                <c:pt idx="44">
                  <c:v>2.1466278787878788E-2</c:v>
                </c:pt>
                <c:pt idx="45">
                  <c:v>2.196230303030303E-2</c:v>
                </c:pt>
                <c:pt idx="46">
                  <c:v>2.2457034242424241E-2</c:v>
                </c:pt>
                <c:pt idx="47">
                  <c:v>2.295159393939394E-2</c:v>
                </c:pt>
                <c:pt idx="48">
                  <c:v>2.3451655151515153E-2</c:v>
                </c:pt>
                <c:pt idx="49">
                  <c:v>2.3964199090909091E-2</c:v>
                </c:pt>
                <c:pt idx="50">
                  <c:v>2.4466444242424241E-2</c:v>
                </c:pt>
                <c:pt idx="51">
                  <c:v>2.4975453333333335E-2</c:v>
                </c:pt>
                <c:pt idx="52">
                  <c:v>2.5483783333333333E-2</c:v>
                </c:pt>
                <c:pt idx="53">
                  <c:v>2.5979995757575758E-2</c:v>
                </c:pt>
                <c:pt idx="54">
                  <c:v>2.6464967878787882E-2</c:v>
                </c:pt>
                <c:pt idx="55">
                  <c:v>2.6998061212121213E-2</c:v>
                </c:pt>
                <c:pt idx="56">
                  <c:v>2.7483860606060607E-2</c:v>
                </c:pt>
                <c:pt idx="57">
                  <c:v>2.7976017878787878E-2</c:v>
                </c:pt>
                <c:pt idx="58">
                  <c:v>2.8475228484848483E-2</c:v>
                </c:pt>
                <c:pt idx="59">
                  <c:v>2.8983668787878787E-2</c:v>
                </c:pt>
                <c:pt idx="60">
                  <c:v>2.9479319393939392E-2</c:v>
                </c:pt>
                <c:pt idx="61">
                  <c:v>2.9977971818181817E-2</c:v>
                </c:pt>
                <c:pt idx="62">
                  <c:v>3.0473881818181822E-2</c:v>
                </c:pt>
                <c:pt idx="63">
                  <c:v>3.0981796969696971E-2</c:v>
                </c:pt>
                <c:pt idx="64">
                  <c:v>3.1500824242424244E-2</c:v>
                </c:pt>
                <c:pt idx="65">
                  <c:v>3.198630909090909E-2</c:v>
                </c:pt>
                <c:pt idx="66">
                  <c:v>3.2487375757575758E-2</c:v>
                </c:pt>
                <c:pt idx="67">
                  <c:v>3.2989503030303027E-2</c:v>
                </c:pt>
                <c:pt idx="68">
                  <c:v>3.3488024242424246E-2</c:v>
                </c:pt>
                <c:pt idx="69">
                  <c:v>3.4004503030303029E-2</c:v>
                </c:pt>
                <c:pt idx="70">
                  <c:v>3.4505742424242425E-2</c:v>
                </c:pt>
                <c:pt idx="71">
                  <c:v>3.4994609090909096E-2</c:v>
                </c:pt>
                <c:pt idx="72">
                  <c:v>3.5483872727272721E-2</c:v>
                </c:pt>
                <c:pt idx="73">
                  <c:v>3.6004481818181819E-2</c:v>
                </c:pt>
                <c:pt idx="74">
                  <c:v>3.6534139393939395E-2</c:v>
                </c:pt>
                <c:pt idx="75">
                  <c:v>3.6994151515151515E-2</c:v>
                </c:pt>
                <c:pt idx="76">
                  <c:v>3.7514015151515152E-2</c:v>
                </c:pt>
                <c:pt idx="77">
                  <c:v>3.8004909090909089E-2</c:v>
                </c:pt>
                <c:pt idx="78">
                  <c:v>3.8510560606060611E-2</c:v>
                </c:pt>
                <c:pt idx="79">
                  <c:v>3.9011642424242425E-2</c:v>
                </c:pt>
                <c:pt idx="80">
                  <c:v>3.9505542424242424E-2</c:v>
                </c:pt>
                <c:pt idx="81">
                  <c:v>4.0008457575757578E-2</c:v>
                </c:pt>
                <c:pt idx="82">
                  <c:v>4.0510206060606062E-2</c:v>
                </c:pt>
                <c:pt idx="83">
                  <c:v>4.1014048484848485E-2</c:v>
                </c:pt>
                <c:pt idx="84">
                  <c:v>4.1528536363636362E-2</c:v>
                </c:pt>
                <c:pt idx="85">
                  <c:v>4.2020884848484846E-2</c:v>
                </c:pt>
                <c:pt idx="86">
                  <c:v>4.2527063636363632E-2</c:v>
                </c:pt>
                <c:pt idx="87">
                  <c:v>4.3020096969696969E-2</c:v>
                </c:pt>
                <c:pt idx="88">
                  <c:v>4.3524706060606058E-2</c:v>
                </c:pt>
                <c:pt idx="89">
                  <c:v>4.4037821212121207E-2</c:v>
                </c:pt>
                <c:pt idx="90">
                  <c:v>4.4528306060606059E-2</c:v>
                </c:pt>
                <c:pt idx="91">
                  <c:v>4.5043075757575761E-2</c:v>
                </c:pt>
                <c:pt idx="92">
                  <c:v>4.5536778787878783E-2</c:v>
                </c:pt>
                <c:pt idx="93">
                  <c:v>4.6039372727272723E-2</c:v>
                </c:pt>
                <c:pt idx="94">
                  <c:v>4.6547578787878789E-2</c:v>
                </c:pt>
                <c:pt idx="95">
                  <c:v>4.7042393939393939E-2</c:v>
                </c:pt>
                <c:pt idx="96">
                  <c:v>4.7540287878787883E-2</c:v>
                </c:pt>
                <c:pt idx="97">
                  <c:v>4.803484242424242E-2</c:v>
                </c:pt>
                <c:pt idx="98">
                  <c:v>4.8558090909090912E-2</c:v>
                </c:pt>
                <c:pt idx="99">
                  <c:v>4.9035551515151515E-2</c:v>
                </c:pt>
                <c:pt idx="100">
                  <c:v>4.9548260606060601E-2</c:v>
                </c:pt>
                <c:pt idx="101">
                  <c:v>5.006886666666667E-2</c:v>
                </c:pt>
                <c:pt idx="102">
                  <c:v>5.0562151515151511E-2</c:v>
                </c:pt>
                <c:pt idx="103">
                  <c:v>5.1048481818181821E-2</c:v>
                </c:pt>
                <c:pt idx="104">
                  <c:v>5.1564842424242419E-2</c:v>
                </c:pt>
                <c:pt idx="105">
                  <c:v>5.2046075757575756E-2</c:v>
                </c:pt>
                <c:pt idx="106">
                  <c:v>5.2555675757575755E-2</c:v>
                </c:pt>
                <c:pt idx="107">
                  <c:v>5.3051927272727277E-2</c:v>
                </c:pt>
                <c:pt idx="108">
                  <c:v>5.3547393939393936E-2</c:v>
                </c:pt>
                <c:pt idx="109">
                  <c:v>5.4062127272727273E-2</c:v>
                </c:pt>
                <c:pt idx="110">
                  <c:v>5.4563057575757572E-2</c:v>
                </c:pt>
                <c:pt idx="111">
                  <c:v>5.5061678787878786E-2</c:v>
                </c:pt>
                <c:pt idx="112">
                  <c:v>5.555511212121212E-2</c:v>
                </c:pt>
                <c:pt idx="113">
                  <c:v>5.6066633333333338E-2</c:v>
                </c:pt>
                <c:pt idx="114">
                  <c:v>5.6569645454545452E-2</c:v>
                </c:pt>
                <c:pt idx="115">
                  <c:v>5.707408181818182E-2</c:v>
                </c:pt>
                <c:pt idx="116">
                  <c:v>5.756800606060606E-2</c:v>
                </c:pt>
                <c:pt idx="117">
                  <c:v>5.8082230303030301E-2</c:v>
                </c:pt>
                <c:pt idx="118">
                  <c:v>5.8574848484848487E-2</c:v>
                </c:pt>
                <c:pt idx="119">
                  <c:v>5.9079263636363635E-2</c:v>
                </c:pt>
                <c:pt idx="120">
                  <c:v>5.9592784848484848E-2</c:v>
                </c:pt>
                <c:pt idx="121">
                  <c:v>6.0090709090909092E-2</c:v>
                </c:pt>
                <c:pt idx="122">
                  <c:v>6.0597596969696965E-2</c:v>
                </c:pt>
                <c:pt idx="123">
                  <c:v>6.1086718181818177E-2</c:v>
                </c:pt>
                <c:pt idx="124">
                  <c:v>6.1614693939393936E-2</c:v>
                </c:pt>
                <c:pt idx="125">
                  <c:v>6.2100924242424242E-2</c:v>
                </c:pt>
                <c:pt idx="126">
                  <c:v>6.2600057575757567E-2</c:v>
                </c:pt>
                <c:pt idx="127">
                  <c:v>6.3121736363636355E-2</c:v>
                </c:pt>
                <c:pt idx="128">
                  <c:v>6.3633796969696968E-2</c:v>
                </c:pt>
                <c:pt idx="129">
                  <c:v>6.4106509090909092E-2</c:v>
                </c:pt>
                <c:pt idx="130">
                  <c:v>6.4627718181818186E-2</c:v>
                </c:pt>
                <c:pt idx="131">
                  <c:v>6.5122863636363645E-2</c:v>
                </c:pt>
                <c:pt idx="132">
                  <c:v>6.5637009090909096E-2</c:v>
                </c:pt>
                <c:pt idx="133">
                  <c:v>6.6142818181818192E-2</c:v>
                </c:pt>
                <c:pt idx="134">
                  <c:v>6.6637718181818184E-2</c:v>
                </c:pt>
                <c:pt idx="135">
                  <c:v>6.7175266666666664E-2</c:v>
                </c:pt>
              </c:numCache>
              <c:extLst xmlns:c15="http://schemas.microsoft.com/office/drawing/2012/chart"/>
            </c:numRef>
          </c:xVal>
          <c:yVal>
            <c:numRef>
              <c:f>'8_PE_40_90'!$T$18:$T$230</c:f>
              <c:numCache>
                <c:formatCode>0.000000</c:formatCode>
                <c:ptCount val="213"/>
                <c:pt idx="0">
                  <c:v>-1.9902363333333332E-2</c:v>
                </c:pt>
                <c:pt idx="1">
                  <c:v>-3.0609468750000001E-3</c:v>
                </c:pt>
                <c:pt idx="2">
                  <c:v>0.28738131249999999</c:v>
                </c:pt>
                <c:pt idx="3">
                  <c:v>0.7582952083333333</c:v>
                </c:pt>
                <c:pt idx="4">
                  <c:v>1.2772467916666665</c:v>
                </c:pt>
                <c:pt idx="5">
                  <c:v>1.7924947916666667</c:v>
                </c:pt>
                <c:pt idx="6">
                  <c:v>2.2848695000000001</c:v>
                </c:pt>
                <c:pt idx="7">
                  <c:v>2.7583662499999999</c:v>
                </c:pt>
                <c:pt idx="8">
                  <c:v>3.2148418333333333</c:v>
                </c:pt>
                <c:pt idx="9">
                  <c:v>3.676606833333333</c:v>
                </c:pt>
                <c:pt idx="10">
                  <c:v>4.1664142499999999</c:v>
                </c:pt>
                <c:pt idx="11">
                  <c:v>4.6404420833333333</c:v>
                </c:pt>
                <c:pt idx="12">
                  <c:v>5.0868962499999997</c:v>
                </c:pt>
                <c:pt idx="13">
                  <c:v>5.5497416666666668</c:v>
                </c:pt>
                <c:pt idx="14">
                  <c:v>5.9913845833333328</c:v>
                </c:pt>
                <c:pt idx="15">
                  <c:v>6.4541770833333336</c:v>
                </c:pt>
                <c:pt idx="16">
                  <c:v>6.9301012499999999</c:v>
                </c:pt>
                <c:pt idx="17">
                  <c:v>7.3965983333333334</c:v>
                </c:pt>
                <c:pt idx="18">
                  <c:v>7.8735841666666664</c:v>
                </c:pt>
                <c:pt idx="19">
                  <c:v>8.2974791666666672</c:v>
                </c:pt>
                <c:pt idx="20">
                  <c:v>8.7500395833333329</c:v>
                </c:pt>
                <c:pt idx="21">
                  <c:v>9.1849420833333344</c:v>
                </c:pt>
                <c:pt idx="22">
                  <c:v>9.6445841666666663</c:v>
                </c:pt>
                <c:pt idx="23">
                  <c:v>10.111511666666667</c:v>
                </c:pt>
                <c:pt idx="24">
                  <c:v>10.575070833333333</c:v>
                </c:pt>
                <c:pt idx="25">
                  <c:v>11.005945833333334</c:v>
                </c:pt>
                <c:pt idx="26">
                  <c:v>11.440840416666667</c:v>
                </c:pt>
                <c:pt idx="27">
                  <c:v>11.895155416666666</c:v>
                </c:pt>
                <c:pt idx="28">
                  <c:v>12.3529725</c:v>
                </c:pt>
                <c:pt idx="29">
                  <c:v>12.820070833333332</c:v>
                </c:pt>
                <c:pt idx="30">
                  <c:v>13.25324125</c:v>
                </c:pt>
                <c:pt idx="31">
                  <c:v>13.706035416666666</c:v>
                </c:pt>
                <c:pt idx="32">
                  <c:v>14.104563333333333</c:v>
                </c:pt>
                <c:pt idx="33">
                  <c:v>14.538556249999999</c:v>
                </c:pt>
                <c:pt idx="34">
                  <c:v>14.974741666666667</c:v>
                </c:pt>
                <c:pt idx="35">
                  <c:v>15.417489166666668</c:v>
                </c:pt>
                <c:pt idx="36">
                  <c:v>15.878212083333333</c:v>
                </c:pt>
                <c:pt idx="37">
                  <c:v>16.2925325</c:v>
                </c:pt>
                <c:pt idx="38">
                  <c:v>16.713032916666666</c:v>
                </c:pt>
                <c:pt idx="39">
                  <c:v>17.133799166666666</c:v>
                </c:pt>
                <c:pt idx="40">
                  <c:v>17.54826375</c:v>
                </c:pt>
                <c:pt idx="41">
                  <c:v>18.002177083333333</c:v>
                </c:pt>
                <c:pt idx="42">
                  <c:v>18.428830416666667</c:v>
                </c:pt>
                <c:pt idx="43">
                  <c:v>18.862701250000001</c:v>
                </c:pt>
                <c:pt idx="44">
                  <c:v>19.271842916666667</c:v>
                </c:pt>
                <c:pt idx="45">
                  <c:v>19.65323875</c:v>
                </c:pt>
                <c:pt idx="46">
                  <c:v>20.057169583333334</c:v>
                </c:pt>
                <c:pt idx="47">
                  <c:v>20.460648750000001</c:v>
                </c:pt>
                <c:pt idx="48">
                  <c:v>20.892059166666666</c:v>
                </c:pt>
                <c:pt idx="49">
                  <c:v>21.333600416666666</c:v>
                </c:pt>
                <c:pt idx="50">
                  <c:v>21.727620416666667</c:v>
                </c:pt>
                <c:pt idx="51">
                  <c:v>22.109639583333333</c:v>
                </c:pt>
                <c:pt idx="52">
                  <c:v>22.511670416666664</c:v>
                </c:pt>
                <c:pt idx="53">
                  <c:v>22.900515416666668</c:v>
                </c:pt>
                <c:pt idx="54">
                  <c:v>23.321660416666663</c:v>
                </c:pt>
                <c:pt idx="55">
                  <c:v>23.721122916666669</c:v>
                </c:pt>
                <c:pt idx="56">
                  <c:v>24.124585416666665</c:v>
                </c:pt>
                <c:pt idx="57">
                  <c:v>24.497713749999999</c:v>
                </c:pt>
                <c:pt idx="58">
                  <c:v>24.863810416666666</c:v>
                </c:pt>
                <c:pt idx="59">
                  <c:v>25.257085</c:v>
                </c:pt>
                <c:pt idx="60">
                  <c:v>25.641065000000001</c:v>
                </c:pt>
                <c:pt idx="61">
                  <c:v>26.05969</c:v>
                </c:pt>
                <c:pt idx="62">
                  <c:v>26.445205833333333</c:v>
                </c:pt>
                <c:pt idx="63">
                  <c:v>26.798019583333332</c:v>
                </c:pt>
                <c:pt idx="64">
                  <c:v>27.170572916666668</c:v>
                </c:pt>
                <c:pt idx="65">
                  <c:v>27.536511666666666</c:v>
                </c:pt>
                <c:pt idx="66">
                  <c:v>27.899429166666668</c:v>
                </c:pt>
                <c:pt idx="67">
                  <c:v>28.290422916666667</c:v>
                </c:pt>
                <c:pt idx="68">
                  <c:v>28.648185833333333</c:v>
                </c:pt>
                <c:pt idx="69">
                  <c:v>29.021453750000003</c:v>
                </c:pt>
                <c:pt idx="70">
                  <c:v>29.362660833333333</c:v>
                </c:pt>
                <c:pt idx="71">
                  <c:v>29.685511250000001</c:v>
                </c:pt>
                <c:pt idx="72">
                  <c:v>30.044410833333334</c:v>
                </c:pt>
                <c:pt idx="73">
                  <c:v>30.40725458333333</c:v>
                </c:pt>
                <c:pt idx="74">
                  <c:v>30.77821625</c:v>
                </c:pt>
                <c:pt idx="75">
                  <c:v>31.127403333333334</c:v>
                </c:pt>
                <c:pt idx="76">
                  <c:v>31.452944583333334</c:v>
                </c:pt>
                <c:pt idx="77">
                  <c:v>31.770678333333333</c:v>
                </c:pt>
                <c:pt idx="78">
                  <c:v>32.090982916666668</c:v>
                </c:pt>
                <c:pt idx="79">
                  <c:v>32.412277083333329</c:v>
                </c:pt>
                <c:pt idx="80">
                  <c:v>32.733108333333334</c:v>
                </c:pt>
                <c:pt idx="81">
                  <c:v>33.071380416666663</c:v>
                </c:pt>
                <c:pt idx="82">
                  <c:v>33.386660416666665</c:v>
                </c:pt>
                <c:pt idx="83">
                  <c:v>33.677269166666669</c:v>
                </c:pt>
                <c:pt idx="84">
                  <c:v>33.963432500000003</c:v>
                </c:pt>
                <c:pt idx="85">
                  <c:v>34.259849583333335</c:v>
                </c:pt>
                <c:pt idx="86">
                  <c:v>34.573898333333332</c:v>
                </c:pt>
                <c:pt idx="87">
                  <c:v>34.858042500000003</c:v>
                </c:pt>
                <c:pt idx="88">
                  <c:v>35.143521666666665</c:v>
                </c:pt>
                <c:pt idx="89">
                  <c:v>35.417190416666664</c:v>
                </c:pt>
                <c:pt idx="90">
                  <c:v>35.69612875</c:v>
                </c:pt>
                <c:pt idx="91">
                  <c:v>35.934603333333335</c:v>
                </c:pt>
                <c:pt idx="92">
                  <c:v>36.192459166666666</c:v>
                </c:pt>
                <c:pt idx="93">
                  <c:v>36.455957916666669</c:v>
                </c:pt>
                <c:pt idx="94">
                  <c:v>36.69683083333333</c:v>
                </c:pt>
                <c:pt idx="95">
                  <c:v>36.936320000000002</c:v>
                </c:pt>
                <c:pt idx="96">
                  <c:v>37.136022083333337</c:v>
                </c:pt>
                <c:pt idx="97">
                  <c:v>37.3419825</c:v>
                </c:pt>
                <c:pt idx="98">
                  <c:v>37.551422083333335</c:v>
                </c:pt>
                <c:pt idx="99">
                  <c:v>37.757179166666667</c:v>
                </c:pt>
                <c:pt idx="100">
                  <c:v>37.982696666666662</c:v>
                </c:pt>
                <c:pt idx="101">
                  <c:v>38.19896958333333</c:v>
                </c:pt>
                <c:pt idx="102">
                  <c:v>38.389465416666667</c:v>
                </c:pt>
                <c:pt idx="103">
                  <c:v>38.558789583333329</c:v>
                </c:pt>
                <c:pt idx="104">
                  <c:v>38.747324583333331</c:v>
                </c:pt>
                <c:pt idx="105">
                  <c:v>38.930002916666666</c:v>
                </c:pt>
                <c:pt idx="106">
                  <c:v>39.110501666666671</c:v>
                </c:pt>
                <c:pt idx="107">
                  <c:v>39.297772916666666</c:v>
                </c:pt>
                <c:pt idx="108">
                  <c:v>39.456479583333333</c:v>
                </c:pt>
                <c:pt idx="109">
                  <c:v>39.615798750000003</c:v>
                </c:pt>
                <c:pt idx="110">
                  <c:v>39.740402083333329</c:v>
                </c:pt>
                <c:pt idx="111">
                  <c:v>39.899925416666669</c:v>
                </c:pt>
                <c:pt idx="112">
                  <c:v>40.048108333333332</c:v>
                </c:pt>
                <c:pt idx="113">
                  <c:v>40.185974166666668</c:v>
                </c:pt>
                <c:pt idx="114">
                  <c:v>40.309170833333333</c:v>
                </c:pt>
                <c:pt idx="115">
                  <c:v>40.401837499999999</c:v>
                </c:pt>
                <c:pt idx="116">
                  <c:v>40.500234166666665</c:v>
                </c:pt>
                <c:pt idx="117">
                  <c:v>40.604865833333335</c:v>
                </c:pt>
                <c:pt idx="118">
                  <c:v>40.714958333333335</c:v>
                </c:pt>
                <c:pt idx="119">
                  <c:v>40.805117083333336</c:v>
                </c:pt>
                <c:pt idx="120">
                  <c:v>40.845237916666669</c:v>
                </c:pt>
                <c:pt idx="121">
                  <c:v>40.885015000000003</c:v>
                </c:pt>
                <c:pt idx="122">
                  <c:v>40.924217083333332</c:v>
                </c:pt>
                <c:pt idx="123">
                  <c:v>40.948415000000004</c:v>
                </c:pt>
                <c:pt idx="124">
                  <c:v>40.974998333333332</c:v>
                </c:pt>
                <c:pt idx="125">
                  <c:v>40.990033333333336</c:v>
                </c:pt>
                <c:pt idx="126">
                  <c:v>40.972473333333333</c:v>
                </c:pt>
                <c:pt idx="127">
                  <c:v>40.923416249999995</c:v>
                </c:pt>
                <c:pt idx="128">
                  <c:v>40.841367083333331</c:v>
                </c:pt>
                <c:pt idx="129">
                  <c:v>40.733538333333335</c:v>
                </c:pt>
                <c:pt idx="130">
                  <c:v>40.606213750000002</c:v>
                </c:pt>
                <c:pt idx="131">
                  <c:v>40.44046791666667</c:v>
                </c:pt>
                <c:pt idx="132">
                  <c:v>40.213696666666671</c:v>
                </c:pt>
                <c:pt idx="133">
                  <c:v>39.837832083333332</c:v>
                </c:pt>
                <c:pt idx="134">
                  <c:v>39.182970833333336</c:v>
                </c:pt>
                <c:pt idx="135">
                  <c:v>37.669062500000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1B91-4E97-9E7C-B94E8D732C30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8"/>
              <c:layout>
                <c:manualLayout>
                  <c:x val="-0.24752382082322474"/>
                  <c:y val="-2.218848330360313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B91-4E97-9E7C-B94E8D732C3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9394183799941679E-2"/>
                  <c:y val="0.3787373037268859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S$18:$S$96</c:f>
              <c:numCache>
                <c:formatCode>0.000000</c:formatCode>
                <c:ptCount val="79"/>
                <c:pt idx="0">
                  <c:v>1.4368825757575757E-5</c:v>
                </c:pt>
                <c:pt idx="1">
                  <c:v>4.5883512121212117E-5</c:v>
                </c:pt>
                <c:pt idx="2">
                  <c:v>3.328659696969697E-4</c:v>
                </c:pt>
                <c:pt idx="3">
                  <c:v>8.2565839393939386E-4</c:v>
                </c:pt>
                <c:pt idx="4">
                  <c:v>1.3524284848484848E-3</c:v>
                </c:pt>
                <c:pt idx="5">
                  <c:v>1.8865286666666667E-3</c:v>
                </c:pt>
                <c:pt idx="6">
                  <c:v>2.4364089393939395E-3</c:v>
                </c:pt>
                <c:pt idx="7">
                  <c:v>2.9372227575757575E-3</c:v>
                </c:pt>
                <c:pt idx="8">
                  <c:v>3.4223633333333335E-3</c:v>
                </c:pt>
                <c:pt idx="9">
                  <c:v>3.9216590909090911E-3</c:v>
                </c:pt>
                <c:pt idx="10">
                  <c:v>4.4227751515151514E-3</c:v>
                </c:pt>
                <c:pt idx="11">
                  <c:v>4.937222424242424E-3</c:v>
                </c:pt>
                <c:pt idx="12">
                  <c:v>5.4153618181818188E-3</c:v>
                </c:pt>
                <c:pt idx="13">
                  <c:v>5.919379696969697E-3</c:v>
                </c:pt>
                <c:pt idx="14">
                  <c:v>6.4156384848484847E-3</c:v>
                </c:pt>
                <c:pt idx="15">
                  <c:v>6.903848787878788E-3</c:v>
                </c:pt>
                <c:pt idx="16">
                  <c:v>7.4271675757575763E-3</c:v>
                </c:pt>
                <c:pt idx="17">
                  <c:v>7.9247066666666664E-3</c:v>
                </c:pt>
                <c:pt idx="18">
                  <c:v>8.4279739393939394E-3</c:v>
                </c:pt>
                <c:pt idx="19">
                  <c:v>8.9106766666666656E-3</c:v>
                </c:pt>
                <c:pt idx="20">
                  <c:v>9.4258224242424228E-3</c:v>
                </c:pt>
                <c:pt idx="21">
                  <c:v>9.9244651515151515E-3</c:v>
                </c:pt>
                <c:pt idx="22">
                  <c:v>1.0422394242424242E-2</c:v>
                </c:pt>
                <c:pt idx="23">
                  <c:v>1.0919769696969698E-2</c:v>
                </c:pt>
                <c:pt idx="24">
                  <c:v>1.1420445151515152E-2</c:v>
                </c:pt>
                <c:pt idx="25">
                  <c:v>1.1921895151515151E-2</c:v>
                </c:pt>
                <c:pt idx="26">
                  <c:v>1.2410271212121212E-2</c:v>
                </c:pt>
                <c:pt idx="27">
                  <c:v>1.2936876666666666E-2</c:v>
                </c:pt>
                <c:pt idx="28">
                  <c:v>1.3448089393939395E-2</c:v>
                </c:pt>
                <c:pt idx="29">
                  <c:v>1.3962460303030303E-2</c:v>
                </c:pt>
                <c:pt idx="30">
                  <c:v>1.4451934545454544E-2</c:v>
                </c:pt>
                <c:pt idx="31">
                  <c:v>1.4961546060606061E-2</c:v>
                </c:pt>
                <c:pt idx="32">
                  <c:v>1.5480449696969698E-2</c:v>
                </c:pt>
                <c:pt idx="33">
                  <c:v>1.5958207878787878E-2</c:v>
                </c:pt>
                <c:pt idx="34">
                  <c:v>1.6458325454545453E-2</c:v>
                </c:pt>
                <c:pt idx="35">
                  <c:v>1.6960916969696972E-2</c:v>
                </c:pt>
                <c:pt idx="36">
                  <c:v>1.7462746666666664E-2</c:v>
                </c:pt>
                <c:pt idx="37">
                  <c:v>1.7945515454545452E-2</c:v>
                </c:pt>
                <c:pt idx="38">
                  <c:v>1.8448376363636363E-2</c:v>
                </c:pt>
                <c:pt idx="39">
                  <c:v>1.8954995757575758E-2</c:v>
                </c:pt>
                <c:pt idx="40">
                  <c:v>1.9466723333333335E-2</c:v>
                </c:pt>
                <c:pt idx="41">
                  <c:v>1.9959034242424241E-2</c:v>
                </c:pt>
                <c:pt idx="42">
                  <c:v>2.0470288787878786E-2</c:v>
                </c:pt>
                <c:pt idx="43">
                  <c:v>2.0977867272727272E-2</c:v>
                </c:pt>
                <c:pt idx="44">
                  <c:v>2.1466278787878788E-2</c:v>
                </c:pt>
                <c:pt idx="45">
                  <c:v>2.196230303030303E-2</c:v>
                </c:pt>
                <c:pt idx="46">
                  <c:v>2.2457034242424241E-2</c:v>
                </c:pt>
                <c:pt idx="47">
                  <c:v>2.295159393939394E-2</c:v>
                </c:pt>
                <c:pt idx="48">
                  <c:v>2.3451655151515153E-2</c:v>
                </c:pt>
                <c:pt idx="49">
                  <c:v>2.3964199090909091E-2</c:v>
                </c:pt>
                <c:pt idx="50">
                  <c:v>2.4466444242424241E-2</c:v>
                </c:pt>
                <c:pt idx="51">
                  <c:v>2.4975453333333335E-2</c:v>
                </c:pt>
                <c:pt idx="52">
                  <c:v>2.5483783333333333E-2</c:v>
                </c:pt>
                <c:pt idx="53">
                  <c:v>2.5979995757575758E-2</c:v>
                </c:pt>
                <c:pt idx="54">
                  <c:v>2.6464967878787882E-2</c:v>
                </c:pt>
                <c:pt idx="55">
                  <c:v>2.6998061212121213E-2</c:v>
                </c:pt>
                <c:pt idx="56">
                  <c:v>2.7483860606060607E-2</c:v>
                </c:pt>
                <c:pt idx="57">
                  <c:v>2.7976017878787878E-2</c:v>
                </c:pt>
                <c:pt idx="58">
                  <c:v>2.8475228484848483E-2</c:v>
                </c:pt>
                <c:pt idx="59">
                  <c:v>2.8983668787878787E-2</c:v>
                </c:pt>
                <c:pt idx="60">
                  <c:v>2.9479319393939392E-2</c:v>
                </c:pt>
                <c:pt idx="61">
                  <c:v>2.9977971818181817E-2</c:v>
                </c:pt>
                <c:pt idx="62">
                  <c:v>3.0473881818181822E-2</c:v>
                </c:pt>
                <c:pt idx="63">
                  <c:v>3.0981796969696971E-2</c:v>
                </c:pt>
                <c:pt idx="64">
                  <c:v>3.1500824242424244E-2</c:v>
                </c:pt>
                <c:pt idx="65">
                  <c:v>3.198630909090909E-2</c:v>
                </c:pt>
                <c:pt idx="66">
                  <c:v>3.2487375757575758E-2</c:v>
                </c:pt>
                <c:pt idx="67">
                  <c:v>3.2989503030303027E-2</c:v>
                </c:pt>
                <c:pt idx="68">
                  <c:v>3.3488024242424246E-2</c:v>
                </c:pt>
                <c:pt idx="69">
                  <c:v>3.4004503030303029E-2</c:v>
                </c:pt>
                <c:pt idx="70">
                  <c:v>3.4505742424242425E-2</c:v>
                </c:pt>
                <c:pt idx="71">
                  <c:v>3.4994609090909096E-2</c:v>
                </c:pt>
                <c:pt idx="72">
                  <c:v>3.5483872727272721E-2</c:v>
                </c:pt>
                <c:pt idx="73">
                  <c:v>3.6004481818181819E-2</c:v>
                </c:pt>
                <c:pt idx="74">
                  <c:v>3.6534139393939395E-2</c:v>
                </c:pt>
                <c:pt idx="75">
                  <c:v>3.6994151515151515E-2</c:v>
                </c:pt>
                <c:pt idx="76">
                  <c:v>3.7514015151515152E-2</c:v>
                </c:pt>
                <c:pt idx="77">
                  <c:v>3.8004909090909089E-2</c:v>
                </c:pt>
                <c:pt idx="78">
                  <c:v>3.8510560606060611E-2</c:v>
                </c:pt>
              </c:numCache>
              <c:extLst xmlns:c15="http://schemas.microsoft.com/office/drawing/2012/chart"/>
            </c:numRef>
          </c:xVal>
          <c:yVal>
            <c:numRef>
              <c:f>'8_PE_40_90'!$T$18:$T$96</c:f>
              <c:numCache>
                <c:formatCode>0.000000</c:formatCode>
                <c:ptCount val="79"/>
                <c:pt idx="0">
                  <c:v>-1.9902363333333332E-2</c:v>
                </c:pt>
                <c:pt idx="1">
                  <c:v>-3.0609468750000001E-3</c:v>
                </c:pt>
                <c:pt idx="2">
                  <c:v>0.28738131249999999</c:v>
                </c:pt>
                <c:pt idx="3">
                  <c:v>0.7582952083333333</c:v>
                </c:pt>
                <c:pt idx="4">
                  <c:v>1.2772467916666665</c:v>
                </c:pt>
                <c:pt idx="5">
                  <c:v>1.7924947916666667</c:v>
                </c:pt>
                <c:pt idx="6">
                  <c:v>2.2848695000000001</c:v>
                </c:pt>
                <c:pt idx="7">
                  <c:v>2.7583662499999999</c:v>
                </c:pt>
                <c:pt idx="8">
                  <c:v>3.2148418333333333</c:v>
                </c:pt>
                <c:pt idx="9">
                  <c:v>3.676606833333333</c:v>
                </c:pt>
                <c:pt idx="10">
                  <c:v>4.1664142499999999</c:v>
                </c:pt>
                <c:pt idx="11">
                  <c:v>4.6404420833333333</c:v>
                </c:pt>
                <c:pt idx="12">
                  <c:v>5.0868962499999997</c:v>
                </c:pt>
                <c:pt idx="13">
                  <c:v>5.5497416666666668</c:v>
                </c:pt>
                <c:pt idx="14">
                  <c:v>5.9913845833333328</c:v>
                </c:pt>
                <c:pt idx="15">
                  <c:v>6.4541770833333336</c:v>
                </c:pt>
                <c:pt idx="16">
                  <c:v>6.9301012499999999</c:v>
                </c:pt>
                <c:pt idx="17">
                  <c:v>7.3965983333333334</c:v>
                </c:pt>
                <c:pt idx="18">
                  <c:v>7.8735841666666664</c:v>
                </c:pt>
                <c:pt idx="19">
                  <c:v>8.2974791666666672</c:v>
                </c:pt>
                <c:pt idx="20">
                  <c:v>8.7500395833333329</c:v>
                </c:pt>
                <c:pt idx="21">
                  <c:v>9.1849420833333344</c:v>
                </c:pt>
                <c:pt idx="22">
                  <c:v>9.6445841666666663</c:v>
                </c:pt>
                <c:pt idx="23">
                  <c:v>10.111511666666667</c:v>
                </c:pt>
                <c:pt idx="24">
                  <c:v>10.575070833333333</c:v>
                </c:pt>
                <c:pt idx="25">
                  <c:v>11.005945833333334</c:v>
                </c:pt>
                <c:pt idx="26">
                  <c:v>11.440840416666667</c:v>
                </c:pt>
                <c:pt idx="27">
                  <c:v>11.895155416666666</c:v>
                </c:pt>
                <c:pt idx="28">
                  <c:v>12.3529725</c:v>
                </c:pt>
                <c:pt idx="29">
                  <c:v>12.820070833333332</c:v>
                </c:pt>
                <c:pt idx="30">
                  <c:v>13.25324125</c:v>
                </c:pt>
                <c:pt idx="31">
                  <c:v>13.706035416666666</c:v>
                </c:pt>
                <c:pt idx="32">
                  <c:v>14.104563333333333</c:v>
                </c:pt>
                <c:pt idx="33">
                  <c:v>14.538556249999999</c:v>
                </c:pt>
                <c:pt idx="34">
                  <c:v>14.974741666666667</c:v>
                </c:pt>
                <c:pt idx="35">
                  <c:v>15.417489166666668</c:v>
                </c:pt>
                <c:pt idx="36">
                  <c:v>15.878212083333333</c:v>
                </c:pt>
                <c:pt idx="37">
                  <c:v>16.2925325</c:v>
                </c:pt>
                <c:pt idx="38">
                  <c:v>16.713032916666666</c:v>
                </c:pt>
                <c:pt idx="39">
                  <c:v>17.133799166666666</c:v>
                </c:pt>
                <c:pt idx="40">
                  <c:v>17.54826375</c:v>
                </c:pt>
                <c:pt idx="41">
                  <c:v>18.002177083333333</c:v>
                </c:pt>
                <c:pt idx="42">
                  <c:v>18.428830416666667</c:v>
                </c:pt>
                <c:pt idx="43">
                  <c:v>18.862701250000001</c:v>
                </c:pt>
                <c:pt idx="44">
                  <c:v>19.271842916666667</c:v>
                </c:pt>
                <c:pt idx="45">
                  <c:v>19.65323875</c:v>
                </c:pt>
                <c:pt idx="46">
                  <c:v>20.057169583333334</c:v>
                </c:pt>
                <c:pt idx="47">
                  <c:v>20.460648750000001</c:v>
                </c:pt>
                <c:pt idx="48">
                  <c:v>20.892059166666666</c:v>
                </c:pt>
                <c:pt idx="49">
                  <c:v>21.333600416666666</c:v>
                </c:pt>
                <c:pt idx="50">
                  <c:v>21.727620416666667</c:v>
                </c:pt>
                <c:pt idx="51">
                  <c:v>22.109639583333333</c:v>
                </c:pt>
                <c:pt idx="52">
                  <c:v>22.511670416666664</c:v>
                </c:pt>
                <c:pt idx="53">
                  <c:v>22.900515416666668</c:v>
                </c:pt>
                <c:pt idx="54">
                  <c:v>23.321660416666663</c:v>
                </c:pt>
                <c:pt idx="55">
                  <c:v>23.721122916666669</c:v>
                </c:pt>
                <c:pt idx="56">
                  <c:v>24.124585416666665</c:v>
                </c:pt>
                <c:pt idx="57">
                  <c:v>24.497713749999999</c:v>
                </c:pt>
                <c:pt idx="58">
                  <c:v>24.863810416666666</c:v>
                </c:pt>
                <c:pt idx="59">
                  <c:v>25.257085</c:v>
                </c:pt>
                <c:pt idx="60">
                  <c:v>25.641065000000001</c:v>
                </c:pt>
                <c:pt idx="61">
                  <c:v>26.05969</c:v>
                </c:pt>
                <c:pt idx="62">
                  <c:v>26.445205833333333</c:v>
                </c:pt>
                <c:pt idx="63">
                  <c:v>26.798019583333332</c:v>
                </c:pt>
                <c:pt idx="64">
                  <c:v>27.170572916666668</c:v>
                </c:pt>
                <c:pt idx="65">
                  <c:v>27.536511666666666</c:v>
                </c:pt>
                <c:pt idx="66">
                  <c:v>27.899429166666668</c:v>
                </c:pt>
                <c:pt idx="67">
                  <c:v>28.290422916666667</c:v>
                </c:pt>
                <c:pt idx="68">
                  <c:v>28.648185833333333</c:v>
                </c:pt>
                <c:pt idx="69">
                  <c:v>29.021453750000003</c:v>
                </c:pt>
                <c:pt idx="70">
                  <c:v>29.362660833333333</c:v>
                </c:pt>
                <c:pt idx="71">
                  <c:v>29.685511250000001</c:v>
                </c:pt>
                <c:pt idx="72">
                  <c:v>30.044410833333334</c:v>
                </c:pt>
                <c:pt idx="73">
                  <c:v>30.40725458333333</c:v>
                </c:pt>
                <c:pt idx="74">
                  <c:v>30.77821625</c:v>
                </c:pt>
                <c:pt idx="75">
                  <c:v>31.127403333333334</c:v>
                </c:pt>
                <c:pt idx="76">
                  <c:v>31.452944583333334</c:v>
                </c:pt>
                <c:pt idx="77">
                  <c:v>31.770678333333333</c:v>
                </c:pt>
                <c:pt idx="78">
                  <c:v>32.09098291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1B91-4E97-9E7C-B94E8D732C30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25"/>
              <c:layout>
                <c:manualLayout>
                  <c:x val="-0.19051203689687671"/>
                  <c:y val="0.2174471363753102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1B91-4E97-9E7C-B94E8D732C3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S$18:$S$153</c:f>
              <c:numCache>
                <c:formatCode>0.000000</c:formatCode>
                <c:ptCount val="136"/>
                <c:pt idx="0">
                  <c:v>1.4368825757575757E-5</c:v>
                </c:pt>
                <c:pt idx="1">
                  <c:v>4.5883512121212117E-5</c:v>
                </c:pt>
                <c:pt idx="2">
                  <c:v>3.328659696969697E-4</c:v>
                </c:pt>
                <c:pt idx="3">
                  <c:v>8.2565839393939386E-4</c:v>
                </c:pt>
                <c:pt idx="4">
                  <c:v>1.3524284848484848E-3</c:v>
                </c:pt>
                <c:pt idx="5">
                  <c:v>1.8865286666666667E-3</c:v>
                </c:pt>
                <c:pt idx="6">
                  <c:v>2.4364089393939395E-3</c:v>
                </c:pt>
                <c:pt idx="7">
                  <c:v>2.9372227575757575E-3</c:v>
                </c:pt>
                <c:pt idx="8">
                  <c:v>3.4223633333333335E-3</c:v>
                </c:pt>
                <c:pt idx="9">
                  <c:v>3.9216590909090911E-3</c:v>
                </c:pt>
                <c:pt idx="10">
                  <c:v>4.4227751515151514E-3</c:v>
                </c:pt>
                <c:pt idx="11">
                  <c:v>4.937222424242424E-3</c:v>
                </c:pt>
                <c:pt idx="12">
                  <c:v>5.4153618181818188E-3</c:v>
                </c:pt>
                <c:pt idx="13">
                  <c:v>5.919379696969697E-3</c:v>
                </c:pt>
                <c:pt idx="14">
                  <c:v>6.4156384848484847E-3</c:v>
                </c:pt>
                <c:pt idx="15">
                  <c:v>6.903848787878788E-3</c:v>
                </c:pt>
                <c:pt idx="16">
                  <c:v>7.4271675757575763E-3</c:v>
                </c:pt>
                <c:pt idx="17">
                  <c:v>7.9247066666666664E-3</c:v>
                </c:pt>
                <c:pt idx="18">
                  <c:v>8.4279739393939394E-3</c:v>
                </c:pt>
                <c:pt idx="19">
                  <c:v>8.9106766666666656E-3</c:v>
                </c:pt>
                <c:pt idx="20">
                  <c:v>9.4258224242424228E-3</c:v>
                </c:pt>
                <c:pt idx="21">
                  <c:v>9.9244651515151515E-3</c:v>
                </c:pt>
                <c:pt idx="22">
                  <c:v>1.0422394242424242E-2</c:v>
                </c:pt>
                <c:pt idx="23">
                  <c:v>1.0919769696969698E-2</c:v>
                </c:pt>
                <c:pt idx="24">
                  <c:v>1.1420445151515152E-2</c:v>
                </c:pt>
                <c:pt idx="25">
                  <c:v>1.1921895151515151E-2</c:v>
                </c:pt>
                <c:pt idx="26">
                  <c:v>1.2410271212121212E-2</c:v>
                </c:pt>
                <c:pt idx="27">
                  <c:v>1.2936876666666666E-2</c:v>
                </c:pt>
                <c:pt idx="28">
                  <c:v>1.3448089393939395E-2</c:v>
                </c:pt>
                <c:pt idx="29">
                  <c:v>1.3962460303030303E-2</c:v>
                </c:pt>
                <c:pt idx="30">
                  <c:v>1.4451934545454544E-2</c:v>
                </c:pt>
                <c:pt idx="31">
                  <c:v>1.4961546060606061E-2</c:v>
                </c:pt>
                <c:pt idx="32">
                  <c:v>1.5480449696969698E-2</c:v>
                </c:pt>
                <c:pt idx="33">
                  <c:v>1.5958207878787878E-2</c:v>
                </c:pt>
                <c:pt idx="34">
                  <c:v>1.6458325454545453E-2</c:v>
                </c:pt>
                <c:pt idx="35">
                  <c:v>1.6960916969696972E-2</c:v>
                </c:pt>
                <c:pt idx="36">
                  <c:v>1.7462746666666664E-2</c:v>
                </c:pt>
                <c:pt idx="37">
                  <c:v>1.7945515454545452E-2</c:v>
                </c:pt>
                <c:pt idx="38">
                  <c:v>1.8448376363636363E-2</c:v>
                </c:pt>
                <c:pt idx="39">
                  <c:v>1.8954995757575758E-2</c:v>
                </c:pt>
                <c:pt idx="40">
                  <c:v>1.9466723333333335E-2</c:v>
                </c:pt>
                <c:pt idx="41">
                  <c:v>1.9959034242424241E-2</c:v>
                </c:pt>
                <c:pt idx="42">
                  <c:v>2.0470288787878786E-2</c:v>
                </c:pt>
                <c:pt idx="43">
                  <c:v>2.0977867272727272E-2</c:v>
                </c:pt>
                <c:pt idx="44">
                  <c:v>2.1466278787878788E-2</c:v>
                </c:pt>
                <c:pt idx="45">
                  <c:v>2.196230303030303E-2</c:v>
                </c:pt>
                <c:pt idx="46">
                  <c:v>2.2457034242424241E-2</c:v>
                </c:pt>
                <c:pt idx="47">
                  <c:v>2.295159393939394E-2</c:v>
                </c:pt>
                <c:pt idx="48">
                  <c:v>2.3451655151515153E-2</c:v>
                </c:pt>
                <c:pt idx="49">
                  <c:v>2.3964199090909091E-2</c:v>
                </c:pt>
                <c:pt idx="50">
                  <c:v>2.4466444242424241E-2</c:v>
                </c:pt>
                <c:pt idx="51">
                  <c:v>2.4975453333333335E-2</c:v>
                </c:pt>
                <c:pt idx="52">
                  <c:v>2.5483783333333333E-2</c:v>
                </c:pt>
                <c:pt idx="53">
                  <c:v>2.5979995757575758E-2</c:v>
                </c:pt>
                <c:pt idx="54">
                  <c:v>2.6464967878787882E-2</c:v>
                </c:pt>
                <c:pt idx="55">
                  <c:v>2.6998061212121213E-2</c:v>
                </c:pt>
                <c:pt idx="56">
                  <c:v>2.7483860606060607E-2</c:v>
                </c:pt>
                <c:pt idx="57">
                  <c:v>2.7976017878787878E-2</c:v>
                </c:pt>
                <c:pt idx="58">
                  <c:v>2.8475228484848483E-2</c:v>
                </c:pt>
                <c:pt idx="59">
                  <c:v>2.8983668787878787E-2</c:v>
                </c:pt>
                <c:pt idx="60">
                  <c:v>2.9479319393939392E-2</c:v>
                </c:pt>
                <c:pt idx="61">
                  <c:v>2.9977971818181817E-2</c:v>
                </c:pt>
                <c:pt idx="62">
                  <c:v>3.0473881818181822E-2</c:v>
                </c:pt>
                <c:pt idx="63">
                  <c:v>3.0981796969696971E-2</c:v>
                </c:pt>
                <c:pt idx="64">
                  <c:v>3.1500824242424244E-2</c:v>
                </c:pt>
                <c:pt idx="65">
                  <c:v>3.198630909090909E-2</c:v>
                </c:pt>
                <c:pt idx="66">
                  <c:v>3.2487375757575758E-2</c:v>
                </c:pt>
                <c:pt idx="67">
                  <c:v>3.2989503030303027E-2</c:v>
                </c:pt>
                <c:pt idx="68">
                  <c:v>3.3488024242424246E-2</c:v>
                </c:pt>
                <c:pt idx="69">
                  <c:v>3.4004503030303029E-2</c:v>
                </c:pt>
                <c:pt idx="70">
                  <c:v>3.4505742424242425E-2</c:v>
                </c:pt>
                <c:pt idx="71">
                  <c:v>3.4994609090909096E-2</c:v>
                </c:pt>
                <c:pt idx="72">
                  <c:v>3.5483872727272721E-2</c:v>
                </c:pt>
                <c:pt idx="73">
                  <c:v>3.6004481818181819E-2</c:v>
                </c:pt>
                <c:pt idx="74">
                  <c:v>3.6534139393939395E-2</c:v>
                </c:pt>
                <c:pt idx="75">
                  <c:v>3.6994151515151515E-2</c:v>
                </c:pt>
                <c:pt idx="76">
                  <c:v>3.7514015151515152E-2</c:v>
                </c:pt>
                <c:pt idx="77">
                  <c:v>3.8004909090909089E-2</c:v>
                </c:pt>
                <c:pt idx="78">
                  <c:v>3.8510560606060611E-2</c:v>
                </c:pt>
                <c:pt idx="79">
                  <c:v>3.9011642424242425E-2</c:v>
                </c:pt>
                <c:pt idx="80">
                  <c:v>3.9505542424242424E-2</c:v>
                </c:pt>
                <c:pt idx="81">
                  <c:v>4.0008457575757578E-2</c:v>
                </c:pt>
                <c:pt idx="82">
                  <c:v>4.0510206060606062E-2</c:v>
                </c:pt>
                <c:pt idx="83">
                  <c:v>4.1014048484848485E-2</c:v>
                </c:pt>
                <c:pt idx="84">
                  <c:v>4.1528536363636362E-2</c:v>
                </c:pt>
                <c:pt idx="85">
                  <c:v>4.2020884848484846E-2</c:v>
                </c:pt>
                <c:pt idx="86">
                  <c:v>4.2527063636363632E-2</c:v>
                </c:pt>
                <c:pt idx="87">
                  <c:v>4.3020096969696969E-2</c:v>
                </c:pt>
                <c:pt idx="88">
                  <c:v>4.3524706060606058E-2</c:v>
                </c:pt>
                <c:pt idx="89">
                  <c:v>4.4037821212121207E-2</c:v>
                </c:pt>
                <c:pt idx="90">
                  <c:v>4.4528306060606059E-2</c:v>
                </c:pt>
                <c:pt idx="91">
                  <c:v>4.5043075757575761E-2</c:v>
                </c:pt>
                <c:pt idx="92">
                  <c:v>4.5536778787878783E-2</c:v>
                </c:pt>
                <c:pt idx="93">
                  <c:v>4.6039372727272723E-2</c:v>
                </c:pt>
                <c:pt idx="94">
                  <c:v>4.6547578787878789E-2</c:v>
                </c:pt>
                <c:pt idx="95">
                  <c:v>4.7042393939393939E-2</c:v>
                </c:pt>
                <c:pt idx="96">
                  <c:v>4.7540287878787883E-2</c:v>
                </c:pt>
                <c:pt idx="97">
                  <c:v>4.803484242424242E-2</c:v>
                </c:pt>
                <c:pt idx="98">
                  <c:v>4.8558090909090912E-2</c:v>
                </c:pt>
                <c:pt idx="99">
                  <c:v>4.9035551515151515E-2</c:v>
                </c:pt>
                <c:pt idx="100">
                  <c:v>4.9548260606060601E-2</c:v>
                </c:pt>
                <c:pt idx="101">
                  <c:v>5.006886666666667E-2</c:v>
                </c:pt>
                <c:pt idx="102">
                  <c:v>5.0562151515151511E-2</c:v>
                </c:pt>
                <c:pt idx="103">
                  <c:v>5.1048481818181821E-2</c:v>
                </c:pt>
                <c:pt idx="104">
                  <c:v>5.1564842424242419E-2</c:v>
                </c:pt>
                <c:pt idx="105">
                  <c:v>5.2046075757575756E-2</c:v>
                </c:pt>
                <c:pt idx="106">
                  <c:v>5.2555675757575755E-2</c:v>
                </c:pt>
                <c:pt idx="107">
                  <c:v>5.3051927272727277E-2</c:v>
                </c:pt>
                <c:pt idx="108">
                  <c:v>5.3547393939393936E-2</c:v>
                </c:pt>
                <c:pt idx="109">
                  <c:v>5.4062127272727273E-2</c:v>
                </c:pt>
                <c:pt idx="110">
                  <c:v>5.4563057575757572E-2</c:v>
                </c:pt>
                <c:pt idx="111">
                  <c:v>5.5061678787878786E-2</c:v>
                </c:pt>
                <c:pt idx="112">
                  <c:v>5.555511212121212E-2</c:v>
                </c:pt>
                <c:pt idx="113">
                  <c:v>5.6066633333333338E-2</c:v>
                </c:pt>
                <c:pt idx="114">
                  <c:v>5.6569645454545452E-2</c:v>
                </c:pt>
                <c:pt idx="115">
                  <c:v>5.707408181818182E-2</c:v>
                </c:pt>
                <c:pt idx="116">
                  <c:v>5.756800606060606E-2</c:v>
                </c:pt>
                <c:pt idx="117">
                  <c:v>5.8082230303030301E-2</c:v>
                </c:pt>
                <c:pt idx="118">
                  <c:v>5.8574848484848487E-2</c:v>
                </c:pt>
                <c:pt idx="119">
                  <c:v>5.9079263636363635E-2</c:v>
                </c:pt>
                <c:pt idx="120">
                  <c:v>5.9592784848484848E-2</c:v>
                </c:pt>
                <c:pt idx="121">
                  <c:v>6.0090709090909092E-2</c:v>
                </c:pt>
                <c:pt idx="122">
                  <c:v>6.0597596969696965E-2</c:v>
                </c:pt>
                <c:pt idx="123">
                  <c:v>6.1086718181818177E-2</c:v>
                </c:pt>
                <c:pt idx="124">
                  <c:v>6.1614693939393936E-2</c:v>
                </c:pt>
                <c:pt idx="125">
                  <c:v>6.2100924242424242E-2</c:v>
                </c:pt>
                <c:pt idx="126">
                  <c:v>6.2600057575757567E-2</c:v>
                </c:pt>
                <c:pt idx="127">
                  <c:v>6.3121736363636355E-2</c:v>
                </c:pt>
                <c:pt idx="128">
                  <c:v>6.3633796969696968E-2</c:v>
                </c:pt>
                <c:pt idx="129">
                  <c:v>6.4106509090909092E-2</c:v>
                </c:pt>
                <c:pt idx="130">
                  <c:v>6.4627718181818186E-2</c:v>
                </c:pt>
                <c:pt idx="131">
                  <c:v>6.5122863636363645E-2</c:v>
                </c:pt>
                <c:pt idx="132">
                  <c:v>6.5637009090909096E-2</c:v>
                </c:pt>
                <c:pt idx="133">
                  <c:v>6.6142818181818192E-2</c:v>
                </c:pt>
                <c:pt idx="134">
                  <c:v>6.6637718181818184E-2</c:v>
                </c:pt>
                <c:pt idx="135">
                  <c:v>6.7175266666666664E-2</c:v>
                </c:pt>
              </c:numCache>
              <c:extLst xmlns:c15="http://schemas.microsoft.com/office/drawing/2012/chart"/>
            </c:numRef>
          </c:xVal>
          <c:yVal>
            <c:numRef>
              <c:f>'8_PE_40_90'!$U$18:$U$153</c:f>
              <c:numCache>
                <c:formatCode>0.000000</c:formatCode>
                <c:ptCount val="13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40.990033333333336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1B91-4E97-9E7C-B94E8D732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9"/>
                    <c:layout>
                      <c:manualLayout>
                        <c:x val="-0.10959796987401056"/>
                        <c:y val="0.252948709661075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1B91-4E97-9E7C-B94E8D732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G$18:$G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H$18:$H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  <c:pt idx="82">
                        <c:v>32.873947083333334</c:v>
                      </c:pt>
                      <c:pt idx="83">
                        <c:v>33.17368583333333</c:v>
                      </c:pt>
                      <c:pt idx="84">
                        <c:v>33.455762083333333</c:v>
                      </c:pt>
                      <c:pt idx="85">
                        <c:v>33.695909999999998</c:v>
                      </c:pt>
                      <c:pt idx="86">
                        <c:v>33.968689166666671</c:v>
                      </c:pt>
                      <c:pt idx="87">
                        <c:v>34.235389583333337</c:v>
                      </c:pt>
                      <c:pt idx="88">
                        <c:v>34.49362416666667</c:v>
                      </c:pt>
                      <c:pt idx="89">
                        <c:v>34.785225000000004</c:v>
                      </c:pt>
                      <c:pt idx="90">
                        <c:v>35.045440833333338</c:v>
                      </c:pt>
                      <c:pt idx="91">
                        <c:v>35.304572916666665</c:v>
                      </c:pt>
                      <c:pt idx="92">
                        <c:v>35.541829583333332</c:v>
                      </c:pt>
                      <c:pt idx="93">
                        <c:v>35.777399583333334</c:v>
                      </c:pt>
                      <c:pt idx="94">
                        <c:v>36.017702916666671</c:v>
                      </c:pt>
                      <c:pt idx="95">
                        <c:v>36.236575000000002</c:v>
                      </c:pt>
                      <c:pt idx="96">
                        <c:v>36.48317458333333</c:v>
                      </c:pt>
                      <c:pt idx="97">
                        <c:v>36.68771125</c:v>
                      </c:pt>
                      <c:pt idx="98">
                        <c:v>36.856971666666666</c:v>
                      </c:pt>
                      <c:pt idx="99">
                        <c:v>37.05739333333333</c:v>
                      </c:pt>
                      <c:pt idx="100">
                        <c:v>37.262583333333332</c:v>
                      </c:pt>
                      <c:pt idx="101">
                        <c:v>37.472302916666671</c:v>
                      </c:pt>
                      <c:pt idx="102">
                        <c:v>37.673520416666669</c:v>
                      </c:pt>
                      <c:pt idx="103">
                        <c:v>37.871945833333335</c:v>
                      </c:pt>
                      <c:pt idx="104">
                        <c:v>38.039250833333334</c:v>
                      </c:pt>
                      <c:pt idx="105">
                        <c:v>38.194933749999997</c:v>
                      </c:pt>
                      <c:pt idx="106">
                        <c:v>38.362861666666667</c:v>
                      </c:pt>
                      <c:pt idx="107">
                        <c:v>38.537356250000002</c:v>
                      </c:pt>
                      <c:pt idx="108">
                        <c:v>38.710116249999999</c:v>
                      </c:pt>
                      <c:pt idx="109">
                        <c:v>38.873832499999999</c:v>
                      </c:pt>
                      <c:pt idx="110">
                        <c:v>39.018198750000003</c:v>
                      </c:pt>
                      <c:pt idx="111">
                        <c:v>39.137044166666662</c:v>
                      </c:pt>
                      <c:pt idx="112">
                        <c:v>39.262667499999999</c:v>
                      </c:pt>
                      <c:pt idx="113">
                        <c:v>39.363716250000003</c:v>
                      </c:pt>
                      <c:pt idx="114">
                        <c:v>39.483243333333334</c:v>
                      </c:pt>
                      <c:pt idx="115">
                        <c:v>39.621065833333333</c:v>
                      </c:pt>
                      <c:pt idx="116">
                        <c:v>39.705902083333335</c:v>
                      </c:pt>
                      <c:pt idx="117">
                        <c:v>39.800867916666668</c:v>
                      </c:pt>
                      <c:pt idx="118">
                        <c:v>39.852269583333332</c:v>
                      </c:pt>
                      <c:pt idx="119">
                        <c:v>39.891754166666665</c:v>
                      </c:pt>
                      <c:pt idx="120">
                        <c:v>39.971130416666668</c:v>
                      </c:pt>
                      <c:pt idx="121">
                        <c:v>40.027175833333338</c:v>
                      </c:pt>
                      <c:pt idx="122">
                        <c:v>40.061134166666669</c:v>
                      </c:pt>
                      <c:pt idx="123">
                        <c:v>40.047592083333335</c:v>
                      </c:pt>
                      <c:pt idx="124">
                        <c:v>40.034428749999996</c:v>
                      </c:pt>
                      <c:pt idx="125">
                        <c:v>39.993222500000002</c:v>
                      </c:pt>
                      <c:pt idx="126">
                        <c:v>39.992922499999999</c:v>
                      </c:pt>
                      <c:pt idx="127">
                        <c:v>39.947204583333331</c:v>
                      </c:pt>
                      <c:pt idx="128">
                        <c:v>39.870847083333338</c:v>
                      </c:pt>
                      <c:pt idx="129">
                        <c:v>39.754445416666663</c:v>
                      </c:pt>
                      <c:pt idx="130">
                        <c:v>39.62179583333333</c:v>
                      </c:pt>
                      <c:pt idx="131">
                        <c:v>39.458727500000002</c:v>
                      </c:pt>
                      <c:pt idx="132">
                        <c:v>39.286204166666671</c:v>
                      </c:pt>
                      <c:pt idx="133">
                        <c:v>39.066736666666664</c:v>
                      </c:pt>
                      <c:pt idx="134">
                        <c:v>38.812627083333332</c:v>
                      </c:pt>
                      <c:pt idx="135">
                        <c:v>38.492884166666663</c:v>
                      </c:pt>
                      <c:pt idx="136">
                        <c:v>38.076123750000001</c:v>
                      </c:pt>
                      <c:pt idx="137">
                        <c:v>37.522926250000005</c:v>
                      </c:pt>
                      <c:pt idx="138">
                        <c:v>36.778958750000001</c:v>
                      </c:pt>
                      <c:pt idx="139">
                        <c:v>35.67589833333332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1B91-4E97-9E7C-B94E8D732C3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9"/>
                    <c:layout>
                      <c:manualLayout>
                        <c:x val="-7.7936742366904094E-2"/>
                        <c:y val="0.173070169768104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1B91-4E97-9E7C-B94E8D732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  <c:pt idx="76">
                        <c:v>30.483439166666667</c:v>
                      </c:pt>
                      <c:pt idx="77">
                        <c:v>30.807843333333334</c:v>
                      </c:pt>
                      <c:pt idx="78">
                        <c:v>31.132484583333333</c:v>
                      </c:pt>
                      <c:pt idx="79">
                        <c:v>31.434310833333331</c:v>
                      </c:pt>
                      <c:pt idx="80">
                        <c:v>31.790916249999999</c:v>
                      </c:pt>
                      <c:pt idx="81">
                        <c:v>32.137512083333334</c:v>
                      </c:pt>
                      <c:pt idx="82">
                        <c:v>32.449564583333334</c:v>
                      </c:pt>
                      <c:pt idx="83">
                        <c:v>32.756530833333336</c:v>
                      </c:pt>
                      <c:pt idx="84">
                        <c:v>33.066525833333337</c:v>
                      </c:pt>
                      <c:pt idx="85">
                        <c:v>33.369547500000003</c:v>
                      </c:pt>
                      <c:pt idx="86">
                        <c:v>33.686579583333334</c:v>
                      </c:pt>
                      <c:pt idx="87">
                        <c:v>33.977017916666668</c:v>
                      </c:pt>
                      <c:pt idx="88">
                        <c:v>34.296669166666668</c:v>
                      </c:pt>
                      <c:pt idx="89">
                        <c:v>34.592959166666667</c:v>
                      </c:pt>
                      <c:pt idx="90">
                        <c:v>34.856757916666666</c:v>
                      </c:pt>
                      <c:pt idx="91">
                        <c:v>35.122520416666667</c:v>
                      </c:pt>
                      <c:pt idx="92">
                        <c:v>35.385790416666666</c:v>
                      </c:pt>
                      <c:pt idx="93">
                        <c:v>35.642364583333332</c:v>
                      </c:pt>
                      <c:pt idx="94">
                        <c:v>35.929677500000004</c:v>
                      </c:pt>
                      <c:pt idx="95">
                        <c:v>36.194175833333333</c:v>
                      </c:pt>
                      <c:pt idx="96">
                        <c:v>36.427502916666668</c:v>
                      </c:pt>
                      <c:pt idx="97">
                        <c:v>36.627220000000001</c:v>
                      </c:pt>
                      <c:pt idx="98">
                        <c:v>36.8595325</c:v>
                      </c:pt>
                      <c:pt idx="99">
                        <c:v>37.097267083333335</c:v>
                      </c:pt>
                      <c:pt idx="100">
                        <c:v>37.315343333333331</c:v>
                      </c:pt>
                      <c:pt idx="101">
                        <c:v>37.556297499999999</c:v>
                      </c:pt>
                      <c:pt idx="102">
                        <c:v>37.736653750000002</c:v>
                      </c:pt>
                      <c:pt idx="103">
                        <c:v>37.930020833333337</c:v>
                      </c:pt>
                      <c:pt idx="104">
                        <c:v>38.117940416666663</c:v>
                      </c:pt>
                      <c:pt idx="105">
                        <c:v>38.317545416666668</c:v>
                      </c:pt>
                      <c:pt idx="106">
                        <c:v>38.524790416666669</c:v>
                      </c:pt>
                      <c:pt idx="107">
                        <c:v>38.732574583333331</c:v>
                      </c:pt>
                      <c:pt idx="108">
                        <c:v>38.906669583333333</c:v>
                      </c:pt>
                      <c:pt idx="109">
                        <c:v>39.104970416666667</c:v>
                      </c:pt>
                      <c:pt idx="110">
                        <c:v>39.256029583333337</c:v>
                      </c:pt>
                      <c:pt idx="111">
                        <c:v>39.424621666666667</c:v>
                      </c:pt>
                      <c:pt idx="112">
                        <c:v>39.594817916666663</c:v>
                      </c:pt>
                      <c:pt idx="113">
                        <c:v>39.767109999999995</c:v>
                      </c:pt>
                      <c:pt idx="114">
                        <c:v>39.916819166666663</c:v>
                      </c:pt>
                      <c:pt idx="115">
                        <c:v>40.03123708333333</c:v>
                      </c:pt>
                      <c:pt idx="116">
                        <c:v>40.155911666666668</c:v>
                      </c:pt>
                      <c:pt idx="117">
                        <c:v>40.250963750000004</c:v>
                      </c:pt>
                      <c:pt idx="118">
                        <c:v>40.393284999999999</c:v>
                      </c:pt>
                      <c:pt idx="119">
                        <c:v>40.515986250000005</c:v>
                      </c:pt>
                      <c:pt idx="120">
                        <c:v>40.594863750000002</c:v>
                      </c:pt>
                      <c:pt idx="121">
                        <c:v>40.689677083333329</c:v>
                      </c:pt>
                      <c:pt idx="122">
                        <c:v>40.74975083333333</c:v>
                      </c:pt>
                      <c:pt idx="123">
                        <c:v>40.809417916666668</c:v>
                      </c:pt>
                      <c:pt idx="124">
                        <c:v>40.873921666666668</c:v>
                      </c:pt>
                      <c:pt idx="125">
                        <c:v>40.916203750000001</c:v>
                      </c:pt>
                      <c:pt idx="126">
                        <c:v>40.929094999999997</c:v>
                      </c:pt>
                      <c:pt idx="127">
                        <c:v>40.947797083333334</c:v>
                      </c:pt>
                      <c:pt idx="128">
                        <c:v>40.902064166666669</c:v>
                      </c:pt>
                      <c:pt idx="129">
                        <c:v>40.857297083333329</c:v>
                      </c:pt>
                      <c:pt idx="130">
                        <c:v>40.773676666666667</c:v>
                      </c:pt>
                      <c:pt idx="131">
                        <c:v>40.681053333333331</c:v>
                      </c:pt>
                      <c:pt idx="132">
                        <c:v>40.537447499999999</c:v>
                      </c:pt>
                      <c:pt idx="133">
                        <c:v>40.325302083333334</c:v>
                      </c:pt>
                      <c:pt idx="134">
                        <c:v>40.069241666666663</c:v>
                      </c:pt>
                      <c:pt idx="135">
                        <c:v>39.703242083333329</c:v>
                      </c:pt>
                      <c:pt idx="136">
                        <c:v>39.227800833333333</c:v>
                      </c:pt>
                      <c:pt idx="137">
                        <c:v>38.585347500000005</c:v>
                      </c:pt>
                      <c:pt idx="138">
                        <c:v>37.630523750000002</c:v>
                      </c:pt>
                      <c:pt idx="139">
                        <c:v>36.01241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B91-4E97-9E7C-B94E8D732C3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0391565648920545"/>
                        <c:y val="0.17750786642882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1B91-4E97-9E7C-B94E8D732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  <c:pt idx="74">
                        <c:v>30.573193750000002</c:v>
                      </c:pt>
                      <c:pt idx="75">
                        <c:v>30.890327499999998</c:v>
                      </c:pt>
                      <c:pt idx="76">
                        <c:v>31.201505000000001</c:v>
                      </c:pt>
                      <c:pt idx="77">
                        <c:v>31.5508475</c:v>
                      </c:pt>
                      <c:pt idx="78">
                        <c:v>31.896390416666666</c:v>
                      </c:pt>
                      <c:pt idx="79">
                        <c:v>32.218793333333331</c:v>
                      </c:pt>
                      <c:pt idx="80">
                        <c:v>32.528600000000004</c:v>
                      </c:pt>
                      <c:pt idx="81">
                        <c:v>32.80184666666667</c:v>
                      </c:pt>
                      <c:pt idx="82">
                        <c:v>33.113062499999998</c:v>
                      </c:pt>
                      <c:pt idx="83">
                        <c:v>33.403661249999999</c:v>
                      </c:pt>
                      <c:pt idx="84">
                        <c:v>33.714520833333331</c:v>
                      </c:pt>
                      <c:pt idx="85">
                        <c:v>34.009974166666666</c:v>
                      </c:pt>
                      <c:pt idx="86">
                        <c:v>34.288991250000002</c:v>
                      </c:pt>
                      <c:pt idx="87">
                        <c:v>34.511200000000002</c:v>
                      </c:pt>
                      <c:pt idx="88">
                        <c:v>34.768742916666667</c:v>
                      </c:pt>
                      <c:pt idx="89">
                        <c:v>35.019650833333337</c:v>
                      </c:pt>
                      <c:pt idx="90">
                        <c:v>35.282045833333335</c:v>
                      </c:pt>
                      <c:pt idx="91">
                        <c:v>35.529220416666668</c:v>
                      </c:pt>
                      <c:pt idx="92">
                        <c:v>35.785344583333334</c:v>
                      </c:pt>
                      <c:pt idx="93">
                        <c:v>36.001454583333334</c:v>
                      </c:pt>
                      <c:pt idx="94">
                        <c:v>36.204640833333336</c:v>
                      </c:pt>
                      <c:pt idx="95">
                        <c:v>36.441660416666664</c:v>
                      </c:pt>
                      <c:pt idx="96">
                        <c:v>36.666775833333332</c:v>
                      </c:pt>
                      <c:pt idx="97">
                        <c:v>36.896580833333331</c:v>
                      </c:pt>
                      <c:pt idx="98">
                        <c:v>37.118565833333335</c:v>
                      </c:pt>
                      <c:pt idx="99">
                        <c:v>37.320900000000002</c:v>
                      </c:pt>
                      <c:pt idx="100">
                        <c:v>37.511281250000003</c:v>
                      </c:pt>
                      <c:pt idx="101">
                        <c:v>37.690241666666665</c:v>
                      </c:pt>
                      <c:pt idx="102">
                        <c:v>37.899065833333331</c:v>
                      </c:pt>
                      <c:pt idx="103">
                        <c:v>38.114852916666671</c:v>
                      </c:pt>
                      <c:pt idx="104">
                        <c:v>38.293561250000003</c:v>
                      </c:pt>
                      <c:pt idx="105">
                        <c:v>38.482691250000002</c:v>
                      </c:pt>
                      <c:pt idx="106">
                        <c:v>38.633148333333331</c:v>
                      </c:pt>
                      <c:pt idx="107">
                        <c:v>38.795209166666666</c:v>
                      </c:pt>
                      <c:pt idx="108">
                        <c:v>38.936037499999998</c:v>
                      </c:pt>
                      <c:pt idx="109">
                        <c:v>39.097900416666668</c:v>
                      </c:pt>
                      <c:pt idx="110">
                        <c:v>39.250757916666664</c:v>
                      </c:pt>
                      <c:pt idx="111">
                        <c:v>39.380335416666668</c:v>
                      </c:pt>
                      <c:pt idx="112">
                        <c:v>39.509142500000003</c:v>
                      </c:pt>
                      <c:pt idx="113">
                        <c:v>39.615295416666669</c:v>
                      </c:pt>
                      <c:pt idx="114">
                        <c:v>39.701214999999998</c:v>
                      </c:pt>
                      <c:pt idx="115">
                        <c:v>39.80239375</c:v>
                      </c:pt>
                      <c:pt idx="116">
                        <c:v>39.898135000000003</c:v>
                      </c:pt>
                      <c:pt idx="117">
                        <c:v>39.973973749999999</c:v>
                      </c:pt>
                      <c:pt idx="118">
                        <c:v>40.055653749999998</c:v>
                      </c:pt>
                      <c:pt idx="119">
                        <c:v>40.075927916666664</c:v>
                      </c:pt>
                      <c:pt idx="120">
                        <c:v>40.097712083333334</c:v>
                      </c:pt>
                      <c:pt idx="121">
                        <c:v>40.108708749999998</c:v>
                      </c:pt>
                      <c:pt idx="122">
                        <c:v>40.117162083333334</c:v>
                      </c:pt>
                      <c:pt idx="123">
                        <c:v>40.118311666666663</c:v>
                      </c:pt>
                      <c:pt idx="124">
                        <c:v>40.065058333333333</c:v>
                      </c:pt>
                      <c:pt idx="125">
                        <c:v>39.981241666666669</c:v>
                      </c:pt>
                      <c:pt idx="126">
                        <c:v>39.859019166666663</c:v>
                      </c:pt>
                      <c:pt idx="127">
                        <c:v>39.702901250000004</c:v>
                      </c:pt>
                      <c:pt idx="128">
                        <c:v>39.479512499999998</c:v>
                      </c:pt>
                      <c:pt idx="129">
                        <c:v>39.095095416666666</c:v>
                      </c:pt>
                      <c:pt idx="130">
                        <c:v>38.24532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B91-4E97-9E7C-B94E8D732C3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1"/>
                    <c:layout>
                      <c:manualLayout>
                        <c:x val="-0.1212349325707397"/>
                        <c:y val="0.164194776446662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1B91-4E97-9E7C-B94E8D732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257</c15:sqref>
                        </c15:formulaRef>
                      </c:ext>
                    </c:extLst>
                    <c:numCache>
                      <c:formatCode>0.000000</c:formatCode>
                      <c:ptCount val="240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257</c15:sqref>
                        </c15:formulaRef>
                      </c:ext>
                    </c:extLst>
                    <c:numCache>
                      <c:formatCode>0.000000</c:formatCode>
                      <c:ptCount val="240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  <c:pt idx="78">
                        <c:v>31.454386249999999</c:v>
                      </c:pt>
                      <c:pt idx="79">
                        <c:v>31.781791666666667</c:v>
                      </c:pt>
                      <c:pt idx="80">
                        <c:v>32.114415416666667</c:v>
                      </c:pt>
                      <c:pt idx="81">
                        <c:v>32.42339333333333</c:v>
                      </c:pt>
                      <c:pt idx="82">
                        <c:v>32.742057916666667</c:v>
                      </c:pt>
                      <c:pt idx="83">
                        <c:v>33.052708750000001</c:v>
                      </c:pt>
                      <c:pt idx="84">
                        <c:v>33.338742500000002</c:v>
                      </c:pt>
                      <c:pt idx="85">
                        <c:v>33.621767499999997</c:v>
                      </c:pt>
                      <c:pt idx="86">
                        <c:v>33.918199999999999</c:v>
                      </c:pt>
                      <c:pt idx="87">
                        <c:v>34.223932916666662</c:v>
                      </c:pt>
                      <c:pt idx="88">
                        <c:v>34.514968750000001</c:v>
                      </c:pt>
                      <c:pt idx="89">
                        <c:v>34.782615833333331</c:v>
                      </c:pt>
                      <c:pt idx="90">
                        <c:v>35.027013333333336</c:v>
                      </c:pt>
                      <c:pt idx="91">
                        <c:v>35.275339583333334</c:v>
                      </c:pt>
                      <c:pt idx="92">
                        <c:v>35.511377916666667</c:v>
                      </c:pt>
                      <c:pt idx="93">
                        <c:v>35.750854583333329</c:v>
                      </c:pt>
                      <c:pt idx="94">
                        <c:v>36.012191666666666</c:v>
                      </c:pt>
                      <c:pt idx="95">
                        <c:v>36.241559166666669</c:v>
                      </c:pt>
                      <c:pt idx="96">
                        <c:v>36.456024166666666</c:v>
                      </c:pt>
                      <c:pt idx="97">
                        <c:v>36.657974166666669</c:v>
                      </c:pt>
                      <c:pt idx="98">
                        <c:v>36.863726249999999</c:v>
                      </c:pt>
                      <c:pt idx="99">
                        <c:v>37.100969999999997</c:v>
                      </c:pt>
                      <c:pt idx="100">
                        <c:v>37.316782500000002</c:v>
                      </c:pt>
                      <c:pt idx="101">
                        <c:v>37.544420833333334</c:v>
                      </c:pt>
                      <c:pt idx="102">
                        <c:v>37.73240666666667</c:v>
                      </c:pt>
                      <c:pt idx="103">
                        <c:v>37.913454583333333</c:v>
                      </c:pt>
                      <c:pt idx="104">
                        <c:v>38.102556666666665</c:v>
                      </c:pt>
                      <c:pt idx="105">
                        <c:v>38.281323749999999</c:v>
                      </c:pt>
                      <c:pt idx="106">
                        <c:v>38.46578208333333</c:v>
                      </c:pt>
                      <c:pt idx="107">
                        <c:v>38.655281250000002</c:v>
                      </c:pt>
                      <c:pt idx="108">
                        <c:v>38.818120416666666</c:v>
                      </c:pt>
                      <c:pt idx="109">
                        <c:v>38.976992083333336</c:v>
                      </c:pt>
                      <c:pt idx="110">
                        <c:v>39.10756416666667</c:v>
                      </c:pt>
                      <c:pt idx="111">
                        <c:v>39.263320833333331</c:v>
                      </c:pt>
                      <c:pt idx="112">
                        <c:v>39.406082083333338</c:v>
                      </c:pt>
                      <c:pt idx="113">
                        <c:v>39.544171666666664</c:v>
                      </c:pt>
                      <c:pt idx="114">
                        <c:v>39.682230833333335</c:v>
                      </c:pt>
                      <c:pt idx="115">
                        <c:v>39.782638749999997</c:v>
                      </c:pt>
                      <c:pt idx="116">
                        <c:v>39.866663750000001</c:v>
                      </c:pt>
                      <c:pt idx="117">
                        <c:v>39.947748750000002</c:v>
                      </c:pt>
                      <c:pt idx="118">
                        <c:v>40.034515416666665</c:v>
                      </c:pt>
                      <c:pt idx="119">
                        <c:v>40.120452916666665</c:v>
                      </c:pt>
                      <c:pt idx="120">
                        <c:v>40.206138750000001</c:v>
                      </c:pt>
                      <c:pt idx="121">
                        <c:v>40.260869166666666</c:v>
                      </c:pt>
                      <c:pt idx="122">
                        <c:v>40.276479166666668</c:v>
                      </c:pt>
                      <c:pt idx="123">
                        <c:v>40.29386375</c:v>
                      </c:pt>
                      <c:pt idx="124">
                        <c:v>40.297892083333331</c:v>
                      </c:pt>
                      <c:pt idx="125">
                        <c:v>40.331733749999998</c:v>
                      </c:pt>
                      <c:pt idx="126">
                        <c:v>40.313715416666668</c:v>
                      </c:pt>
                      <c:pt idx="127">
                        <c:v>40.268389583333338</c:v>
                      </c:pt>
                      <c:pt idx="128">
                        <c:v>40.204712083333334</c:v>
                      </c:pt>
                      <c:pt idx="129">
                        <c:v>40.10986333333333</c:v>
                      </c:pt>
                      <c:pt idx="130">
                        <c:v>40.015235833333335</c:v>
                      </c:pt>
                      <c:pt idx="131">
                        <c:v>39.895693333333334</c:v>
                      </c:pt>
                      <c:pt idx="132">
                        <c:v>39.746681250000002</c:v>
                      </c:pt>
                      <c:pt idx="133">
                        <c:v>39.5403825</c:v>
                      </c:pt>
                      <c:pt idx="134">
                        <c:v>39.277628749999998</c:v>
                      </c:pt>
                      <c:pt idx="135">
                        <c:v>39.01492291666667</c:v>
                      </c:pt>
                      <c:pt idx="136">
                        <c:v>38.669438749999998</c:v>
                      </c:pt>
                      <c:pt idx="137">
                        <c:v>38.326482083333332</c:v>
                      </c:pt>
                      <c:pt idx="138">
                        <c:v>37.988731250000001</c:v>
                      </c:pt>
                      <c:pt idx="139">
                        <c:v>37.606699583333331</c:v>
                      </c:pt>
                      <c:pt idx="140">
                        <c:v>37.204498333333333</c:v>
                      </c:pt>
                      <c:pt idx="141">
                        <c:v>36.755622916666667</c:v>
                      </c:pt>
                      <c:pt idx="142">
                        <c:v>36.32460291666667</c:v>
                      </c:pt>
                      <c:pt idx="143">
                        <c:v>35.8879625</c:v>
                      </c:pt>
                      <c:pt idx="144">
                        <c:v>35.449396666666665</c:v>
                      </c:pt>
                      <c:pt idx="145">
                        <c:v>34.984804583333336</c:v>
                      </c:pt>
                      <c:pt idx="146">
                        <c:v>34.421725000000002</c:v>
                      </c:pt>
                      <c:pt idx="147">
                        <c:v>33.784845833333335</c:v>
                      </c:pt>
                      <c:pt idx="148">
                        <c:v>33.030306666666668</c:v>
                      </c:pt>
                      <c:pt idx="149">
                        <c:v>32.120641249999998</c:v>
                      </c:pt>
                      <c:pt idx="150">
                        <c:v>31.092488750000001</c:v>
                      </c:pt>
                      <c:pt idx="151">
                        <c:v>29.824986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B91-4E97-9E7C-B94E8D732C30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6754798528067286"/>
                        <c:y val="-3.55015732857649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1B91-4E97-9E7C-B94E8D732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12936164639604"/>
                        <c:y val="0.3280866014756215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H$18:$H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B91-4E97-9E7C-B94E8D732C3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28044186408937999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1B91-4E97-9E7C-B94E8D732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629194299094352"/>
                        <c:y val="0.28916765233616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B91-4E97-9E7C-B94E8D732C3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707714549828496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1B91-4E97-9E7C-B94E8D732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055448755207681E-2"/>
                        <c:y val="0.32812329109368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B91-4E97-9E7C-B94E8D732C3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-0.23079708217928316"/>
                        <c:y val="-4.43769666072062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1B91-4E97-9E7C-B94E8D732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72920652713968"/>
                        <c:y val="0.285759361530760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B91-4E97-9E7C-B94E8D732C3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439695481101585"/>
                        <c:y val="0.1730701697681041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1B91-4E97-9E7C-B94E8D732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18:$I$157</c15:sqref>
                        </c15:formulaRef>
                      </c:ext>
                    </c:extLst>
                    <c:numCache>
                      <c:formatCode>0.00000000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40.061134166666669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B91-4E97-9E7C-B94E8D732C3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8473894486969858"/>
                        <c:y val="0.181945563089545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1B91-4E97-9E7C-B94E8D732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G$18:$AG$157</c15:sqref>
                        </c15:formulaRef>
                      </c:ext>
                    </c:extLst>
                    <c:numCache>
                      <c:formatCode>General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 formatCode="0.000000">
                        <c:v>40.947797083333334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B91-4E97-9E7C-B94E8D732C3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22515058905994514"/>
                        <c:y val="0.190820956410986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1B91-4E97-9E7C-B94E8D732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148</c15:sqref>
                        </c15:formulaRef>
                      </c:ext>
                    </c:extLst>
                    <c:numCache>
                      <c:formatCode>0.000000</c:formatCode>
                      <c:ptCount val="131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S$18:$AS$148</c15:sqref>
                        </c15:formulaRef>
                      </c:ext>
                    </c:extLst>
                    <c:numCache>
                      <c:formatCode>General</c:formatCode>
                      <c:ptCount val="13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40.118311666666663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B91-4E97-9E7C-B94E8D732C3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391565648920545"/>
                        <c:y val="0.124255506500177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1B91-4E97-9E7C-B94E8D732C3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E$18:$BE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40.331733749999998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B91-4E97-9E7C-B94E8D732C3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139"/>
              <c:layout>
                <c:manualLayout>
                  <c:x val="-0.10959796987401056"/>
                  <c:y val="0.252948709661075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0B22-4D1D-A8BB-25953B052F7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G$18:$G$242</c:f>
              <c:numCache>
                <c:formatCode>0.000000</c:formatCode>
                <c:ptCount val="225"/>
                <c:pt idx="0">
                  <c:v>3.7435639393939396E-5</c:v>
                </c:pt>
                <c:pt idx="1">
                  <c:v>1.6198486363636365E-4</c:v>
                </c:pt>
                <c:pt idx="2">
                  <c:v>5.6302896969696978E-4</c:v>
                </c:pt>
                <c:pt idx="3">
                  <c:v>1.0834068787878789E-3</c:v>
                </c:pt>
                <c:pt idx="4">
                  <c:v>1.6004665454545455E-3</c:v>
                </c:pt>
                <c:pt idx="5">
                  <c:v>2.1315228181818181E-3</c:v>
                </c:pt>
                <c:pt idx="6">
                  <c:v>2.6447556363636362E-3</c:v>
                </c:pt>
                <c:pt idx="7">
                  <c:v>3.1434703030303029E-3</c:v>
                </c:pt>
                <c:pt idx="8">
                  <c:v>3.6374757575757576E-3</c:v>
                </c:pt>
                <c:pt idx="9">
                  <c:v>4.1380575757575758E-3</c:v>
                </c:pt>
                <c:pt idx="10">
                  <c:v>4.624194242424242E-3</c:v>
                </c:pt>
                <c:pt idx="11">
                  <c:v>5.136826666666666E-3</c:v>
                </c:pt>
                <c:pt idx="12">
                  <c:v>5.6231036363636362E-3</c:v>
                </c:pt>
                <c:pt idx="13">
                  <c:v>6.1362251515151515E-3</c:v>
                </c:pt>
                <c:pt idx="14">
                  <c:v>6.6263151515151518E-3</c:v>
                </c:pt>
                <c:pt idx="15">
                  <c:v>7.1372072727272726E-3</c:v>
                </c:pt>
                <c:pt idx="16">
                  <c:v>7.6486033333333335E-3</c:v>
                </c:pt>
                <c:pt idx="17">
                  <c:v>8.1141193939393928E-3</c:v>
                </c:pt>
                <c:pt idx="18">
                  <c:v>8.6153918181818175E-3</c:v>
                </c:pt>
                <c:pt idx="19">
                  <c:v>9.1285642424242426E-3</c:v>
                </c:pt>
                <c:pt idx="20">
                  <c:v>9.6298527272727277E-3</c:v>
                </c:pt>
                <c:pt idx="21">
                  <c:v>1.0127609393939392E-2</c:v>
                </c:pt>
                <c:pt idx="22">
                  <c:v>1.0629432727272728E-2</c:v>
                </c:pt>
                <c:pt idx="23">
                  <c:v>1.1141374242424243E-2</c:v>
                </c:pt>
                <c:pt idx="24">
                  <c:v>1.1630431212121213E-2</c:v>
                </c:pt>
                <c:pt idx="25">
                  <c:v>1.2146499090909091E-2</c:v>
                </c:pt>
                <c:pt idx="26">
                  <c:v>1.2641153636363636E-2</c:v>
                </c:pt>
                <c:pt idx="27">
                  <c:v>1.3137294545454545E-2</c:v>
                </c:pt>
                <c:pt idx="28">
                  <c:v>1.3657072424242425E-2</c:v>
                </c:pt>
                <c:pt idx="29">
                  <c:v>1.4151948787878788E-2</c:v>
                </c:pt>
                <c:pt idx="30">
                  <c:v>1.4635699393939394E-2</c:v>
                </c:pt>
                <c:pt idx="31">
                  <c:v>1.5122077575757576E-2</c:v>
                </c:pt>
                <c:pt idx="32">
                  <c:v>1.5642807272727273E-2</c:v>
                </c:pt>
                <c:pt idx="33">
                  <c:v>1.6154011212121212E-2</c:v>
                </c:pt>
                <c:pt idx="34">
                  <c:v>1.6672509999999998E-2</c:v>
                </c:pt>
                <c:pt idx="35">
                  <c:v>1.7140657575757577E-2</c:v>
                </c:pt>
                <c:pt idx="36">
                  <c:v>1.7664553636363635E-2</c:v>
                </c:pt>
                <c:pt idx="37">
                  <c:v>1.8163672121212119E-2</c:v>
                </c:pt>
                <c:pt idx="38">
                  <c:v>1.8655169999999999E-2</c:v>
                </c:pt>
                <c:pt idx="39">
                  <c:v>1.9145622424242423E-2</c:v>
                </c:pt>
                <c:pt idx="40">
                  <c:v>1.9656647272727271E-2</c:v>
                </c:pt>
                <c:pt idx="41">
                  <c:v>2.0159313030303029E-2</c:v>
                </c:pt>
                <c:pt idx="42">
                  <c:v>2.0664298181818183E-2</c:v>
                </c:pt>
                <c:pt idx="43">
                  <c:v>2.11936E-2</c:v>
                </c:pt>
                <c:pt idx="44">
                  <c:v>2.169228696969697E-2</c:v>
                </c:pt>
                <c:pt idx="45">
                  <c:v>2.219735303030303E-2</c:v>
                </c:pt>
                <c:pt idx="46">
                  <c:v>2.2691078181818182E-2</c:v>
                </c:pt>
                <c:pt idx="47">
                  <c:v>2.3203210303030304E-2</c:v>
                </c:pt>
                <c:pt idx="48">
                  <c:v>2.3694536969696971E-2</c:v>
                </c:pt>
                <c:pt idx="49">
                  <c:v>2.4204026666666666E-2</c:v>
                </c:pt>
                <c:pt idx="50">
                  <c:v>2.469707424242424E-2</c:v>
                </c:pt>
                <c:pt idx="51">
                  <c:v>2.5193745454545453E-2</c:v>
                </c:pt>
                <c:pt idx="52">
                  <c:v>2.5720090606060605E-2</c:v>
                </c:pt>
                <c:pt idx="53">
                  <c:v>2.6198284242424243E-2</c:v>
                </c:pt>
                <c:pt idx="54">
                  <c:v>2.6700095757575759E-2</c:v>
                </c:pt>
                <c:pt idx="55">
                  <c:v>2.7176522727272726E-2</c:v>
                </c:pt>
                <c:pt idx="56">
                  <c:v>2.7677593939393938E-2</c:v>
                </c:pt>
                <c:pt idx="57">
                  <c:v>2.8210686969696971E-2</c:v>
                </c:pt>
                <c:pt idx="58">
                  <c:v>2.8707231515151515E-2</c:v>
                </c:pt>
                <c:pt idx="59">
                  <c:v>2.9209010606060605E-2</c:v>
                </c:pt>
                <c:pt idx="60">
                  <c:v>2.9694412727272728E-2</c:v>
                </c:pt>
                <c:pt idx="61">
                  <c:v>3.0193731515151517E-2</c:v>
                </c:pt>
                <c:pt idx="62">
                  <c:v>3.0702578787878791E-2</c:v>
                </c:pt>
                <c:pt idx="63">
                  <c:v>3.1204778787878789E-2</c:v>
                </c:pt>
                <c:pt idx="64">
                  <c:v>3.1706051515151518E-2</c:v>
                </c:pt>
                <c:pt idx="65">
                  <c:v>3.2215400000000005E-2</c:v>
                </c:pt>
                <c:pt idx="66">
                  <c:v>3.2707121212121208E-2</c:v>
                </c:pt>
                <c:pt idx="67">
                  <c:v>3.3214372727272727E-2</c:v>
                </c:pt>
                <c:pt idx="68">
                  <c:v>3.3719142424242426E-2</c:v>
                </c:pt>
                <c:pt idx="69">
                  <c:v>3.4220021212121206E-2</c:v>
                </c:pt>
                <c:pt idx="70">
                  <c:v>3.4729830303030298E-2</c:v>
                </c:pt>
                <c:pt idx="71">
                  <c:v>3.5230903030303032E-2</c:v>
                </c:pt>
                <c:pt idx="72">
                  <c:v>3.572148484848485E-2</c:v>
                </c:pt>
                <c:pt idx="73">
                  <c:v>3.6217018181818182E-2</c:v>
                </c:pt>
                <c:pt idx="74">
                  <c:v>3.6724209090909093E-2</c:v>
                </c:pt>
                <c:pt idx="75">
                  <c:v>3.7219463636363637E-2</c:v>
                </c:pt>
                <c:pt idx="76">
                  <c:v>3.7720509090909085E-2</c:v>
                </c:pt>
                <c:pt idx="77">
                  <c:v>3.8219599999999999E-2</c:v>
                </c:pt>
                <c:pt idx="78">
                  <c:v>3.8733178787878783E-2</c:v>
                </c:pt>
                <c:pt idx="79">
                  <c:v>3.9214600000000002E-2</c:v>
                </c:pt>
                <c:pt idx="80">
                  <c:v>3.9721878787878785E-2</c:v>
                </c:pt>
                <c:pt idx="81">
                  <c:v>4.0235684848484846E-2</c:v>
                </c:pt>
                <c:pt idx="82">
                  <c:v>4.0751527272727274E-2</c:v>
                </c:pt>
                <c:pt idx="83">
                  <c:v>4.1233015151515152E-2</c:v>
                </c:pt>
                <c:pt idx="84">
                  <c:v>4.1742681818181818E-2</c:v>
                </c:pt>
                <c:pt idx="85">
                  <c:v>4.222878787878788E-2</c:v>
                </c:pt>
                <c:pt idx="86">
                  <c:v>4.2735866666666671E-2</c:v>
                </c:pt>
                <c:pt idx="87">
                  <c:v>4.3236630303030307E-2</c:v>
                </c:pt>
                <c:pt idx="88">
                  <c:v>4.3726696969696971E-2</c:v>
                </c:pt>
                <c:pt idx="89">
                  <c:v>4.4244372727272725E-2</c:v>
                </c:pt>
                <c:pt idx="90">
                  <c:v>4.4735969696969691E-2</c:v>
                </c:pt>
                <c:pt idx="91">
                  <c:v>4.5241969696969697E-2</c:v>
                </c:pt>
                <c:pt idx="92">
                  <c:v>4.5755899999999995E-2</c:v>
                </c:pt>
                <c:pt idx="93">
                  <c:v>4.6268899999999995E-2</c:v>
                </c:pt>
                <c:pt idx="94">
                  <c:v>4.6753915151515155E-2</c:v>
                </c:pt>
                <c:pt idx="95">
                  <c:v>4.7276942424242421E-2</c:v>
                </c:pt>
                <c:pt idx="96">
                  <c:v>4.7759945454545455E-2</c:v>
                </c:pt>
                <c:pt idx="97">
                  <c:v>4.8263933333333335E-2</c:v>
                </c:pt>
                <c:pt idx="98">
                  <c:v>4.8766757575757574E-2</c:v>
                </c:pt>
                <c:pt idx="99">
                  <c:v>4.9255839393939398E-2</c:v>
                </c:pt>
                <c:pt idx="100">
                  <c:v>4.9761675757575757E-2</c:v>
                </c:pt>
                <c:pt idx="101">
                  <c:v>5.0281039393939395E-2</c:v>
                </c:pt>
                <c:pt idx="102">
                  <c:v>5.0781015151515153E-2</c:v>
                </c:pt>
                <c:pt idx="103">
                  <c:v>5.1271315151515152E-2</c:v>
                </c:pt>
                <c:pt idx="104">
                  <c:v>5.1773451515151517E-2</c:v>
                </c:pt>
                <c:pt idx="105">
                  <c:v>5.2270648484848484E-2</c:v>
                </c:pt>
                <c:pt idx="106">
                  <c:v>5.2768084848484852E-2</c:v>
                </c:pt>
                <c:pt idx="107">
                  <c:v>5.3288390909090912E-2</c:v>
                </c:pt>
                <c:pt idx="108">
                  <c:v>5.3795712121212126E-2</c:v>
                </c:pt>
                <c:pt idx="109">
                  <c:v>5.4282278787878793E-2</c:v>
                </c:pt>
                <c:pt idx="110">
                  <c:v>5.4782727272727275E-2</c:v>
                </c:pt>
                <c:pt idx="111">
                  <c:v>5.5299969696969702E-2</c:v>
                </c:pt>
                <c:pt idx="112">
                  <c:v>5.5786321212121209E-2</c:v>
                </c:pt>
                <c:pt idx="113">
                  <c:v>5.6301675757575755E-2</c:v>
                </c:pt>
                <c:pt idx="114">
                  <c:v>5.6788293939393934E-2</c:v>
                </c:pt>
                <c:pt idx="115">
                  <c:v>5.729781212121212E-2</c:v>
                </c:pt>
                <c:pt idx="116">
                  <c:v>5.7804490909090907E-2</c:v>
                </c:pt>
                <c:pt idx="117">
                  <c:v>5.8307075757575759E-2</c:v>
                </c:pt>
                <c:pt idx="118">
                  <c:v>5.8788966666666664E-2</c:v>
                </c:pt>
                <c:pt idx="119">
                  <c:v>5.9315906060606056E-2</c:v>
                </c:pt>
                <c:pt idx="120">
                  <c:v>5.981407878787879E-2</c:v>
                </c:pt>
                <c:pt idx="121">
                  <c:v>6.0336560606060602E-2</c:v>
                </c:pt>
                <c:pt idx="122">
                  <c:v>6.0819518181818182E-2</c:v>
                </c:pt>
                <c:pt idx="123">
                  <c:v>6.1317103030303029E-2</c:v>
                </c:pt>
                <c:pt idx="124">
                  <c:v>6.1835715151515147E-2</c:v>
                </c:pt>
                <c:pt idx="125">
                  <c:v>6.2324451515151515E-2</c:v>
                </c:pt>
                <c:pt idx="126">
                  <c:v>6.2828599999999998E-2</c:v>
                </c:pt>
                <c:pt idx="127">
                  <c:v>6.3326524242424242E-2</c:v>
                </c:pt>
                <c:pt idx="128">
                  <c:v>6.3846066666666659E-2</c:v>
                </c:pt>
                <c:pt idx="129">
                  <c:v>6.4372575757575753E-2</c:v>
                </c:pt>
                <c:pt idx="130">
                  <c:v>6.4836248484848494E-2</c:v>
                </c:pt>
                <c:pt idx="131">
                  <c:v>6.5378766666666671E-2</c:v>
                </c:pt>
                <c:pt idx="132">
                  <c:v>6.585921515151516E-2</c:v>
                </c:pt>
                <c:pt idx="133">
                  <c:v>6.6368306060606064E-2</c:v>
                </c:pt>
                <c:pt idx="134">
                  <c:v>6.688613636363637E-2</c:v>
                </c:pt>
                <c:pt idx="135">
                  <c:v>6.7401769696969704E-2</c:v>
                </c:pt>
                <c:pt idx="136">
                  <c:v>6.7885896969696963E-2</c:v>
                </c:pt>
                <c:pt idx="137">
                  <c:v>6.8409860606060607E-2</c:v>
                </c:pt>
                <c:pt idx="138">
                  <c:v>6.891701515151516E-2</c:v>
                </c:pt>
                <c:pt idx="139">
                  <c:v>6.9433045454545456E-2</c:v>
                </c:pt>
              </c:numCache>
              <c:extLst xmlns:c15="http://schemas.microsoft.com/office/drawing/2012/chart"/>
            </c:numRef>
          </c:xVal>
          <c:yVal>
            <c:numRef>
              <c:f>'8_PE_40_90'!$H$18:$H$242</c:f>
              <c:numCache>
                <c:formatCode>0.000000</c:formatCode>
                <c:ptCount val="225"/>
                <c:pt idx="0">
                  <c:v>2.1867454166666665E-2</c:v>
                </c:pt>
                <c:pt idx="1">
                  <c:v>0.12806927083333333</c:v>
                </c:pt>
                <c:pt idx="2">
                  <c:v>0.48675570833333337</c:v>
                </c:pt>
                <c:pt idx="3">
                  <c:v>0.97448008333333336</c:v>
                </c:pt>
                <c:pt idx="4">
                  <c:v>1.4479303333333335</c:v>
                </c:pt>
                <c:pt idx="5">
                  <c:v>1.9564852916666666</c:v>
                </c:pt>
                <c:pt idx="6">
                  <c:v>2.4539512083333332</c:v>
                </c:pt>
                <c:pt idx="7">
                  <c:v>2.9314991666666668</c:v>
                </c:pt>
                <c:pt idx="8">
                  <c:v>3.3835074166666668</c:v>
                </c:pt>
                <c:pt idx="9">
                  <c:v>3.8112172916666669</c:v>
                </c:pt>
                <c:pt idx="10">
                  <c:v>4.2661154166666666</c:v>
                </c:pt>
                <c:pt idx="11">
                  <c:v>4.7443187500000006</c:v>
                </c:pt>
                <c:pt idx="12">
                  <c:v>5.2197775000000002</c:v>
                </c:pt>
                <c:pt idx="13">
                  <c:v>5.6745483333333331</c:v>
                </c:pt>
                <c:pt idx="14">
                  <c:v>6.1163554166666669</c:v>
                </c:pt>
                <c:pt idx="15">
                  <c:v>6.5504575000000003</c:v>
                </c:pt>
                <c:pt idx="16">
                  <c:v>6.9972191666666665</c:v>
                </c:pt>
                <c:pt idx="17">
                  <c:v>7.4542470833333327</c:v>
                </c:pt>
                <c:pt idx="18">
                  <c:v>7.9387862499999997</c:v>
                </c:pt>
                <c:pt idx="19">
                  <c:v>8.3924424999999996</c:v>
                </c:pt>
                <c:pt idx="20">
                  <c:v>8.8364691666666655</c:v>
                </c:pt>
                <c:pt idx="21">
                  <c:v>9.2903645833333339</c:v>
                </c:pt>
                <c:pt idx="22">
                  <c:v>9.7276362499999998</c:v>
                </c:pt>
                <c:pt idx="23">
                  <c:v>10.170855833333333</c:v>
                </c:pt>
                <c:pt idx="24">
                  <c:v>10.609775416666666</c:v>
                </c:pt>
                <c:pt idx="25">
                  <c:v>11.05667375</c:v>
                </c:pt>
                <c:pt idx="26">
                  <c:v>11.512302499999999</c:v>
                </c:pt>
                <c:pt idx="27">
                  <c:v>11.938214583333334</c:v>
                </c:pt>
                <c:pt idx="28">
                  <c:v>12.366797083333333</c:v>
                </c:pt>
                <c:pt idx="29">
                  <c:v>12.756824583333334</c:v>
                </c:pt>
                <c:pt idx="30">
                  <c:v>13.185686666666667</c:v>
                </c:pt>
                <c:pt idx="31">
                  <c:v>13.664507499999999</c:v>
                </c:pt>
                <c:pt idx="32">
                  <c:v>14.095067499999999</c:v>
                </c:pt>
                <c:pt idx="33">
                  <c:v>14.5425275</c:v>
                </c:pt>
                <c:pt idx="34">
                  <c:v>14.952632916666666</c:v>
                </c:pt>
                <c:pt idx="35">
                  <c:v>15.360147916666667</c:v>
                </c:pt>
                <c:pt idx="36">
                  <c:v>15.792362083333332</c:v>
                </c:pt>
                <c:pt idx="37">
                  <c:v>16.250802499999999</c:v>
                </c:pt>
                <c:pt idx="38">
                  <c:v>16.673750416666667</c:v>
                </c:pt>
                <c:pt idx="39">
                  <c:v>17.101134166666665</c:v>
                </c:pt>
                <c:pt idx="40">
                  <c:v>17.492361666666667</c:v>
                </c:pt>
                <c:pt idx="41">
                  <c:v>17.912437499999999</c:v>
                </c:pt>
                <c:pt idx="42">
                  <c:v>18.317452916666667</c:v>
                </c:pt>
                <c:pt idx="43">
                  <c:v>18.763987083333333</c:v>
                </c:pt>
                <c:pt idx="44">
                  <c:v>19.188523749999998</c:v>
                </c:pt>
                <c:pt idx="45">
                  <c:v>19.599043333333334</c:v>
                </c:pt>
                <c:pt idx="46">
                  <c:v>20.002226666666669</c:v>
                </c:pt>
                <c:pt idx="47">
                  <c:v>20.395027083333336</c:v>
                </c:pt>
                <c:pt idx="48">
                  <c:v>20.804739583333333</c:v>
                </c:pt>
                <c:pt idx="49">
                  <c:v>21.184111250000001</c:v>
                </c:pt>
                <c:pt idx="50">
                  <c:v>21.607200416666668</c:v>
                </c:pt>
                <c:pt idx="51">
                  <c:v>22.006571249999997</c:v>
                </c:pt>
                <c:pt idx="52">
                  <c:v>22.386123749999999</c:v>
                </c:pt>
                <c:pt idx="53">
                  <c:v>22.777221666666666</c:v>
                </c:pt>
                <c:pt idx="54">
                  <c:v>23.157127500000001</c:v>
                </c:pt>
                <c:pt idx="55">
                  <c:v>23.542284583333331</c:v>
                </c:pt>
                <c:pt idx="56">
                  <c:v>23.942034583333335</c:v>
                </c:pt>
                <c:pt idx="57">
                  <c:v>24.348785416666669</c:v>
                </c:pt>
                <c:pt idx="58">
                  <c:v>24.727361250000001</c:v>
                </c:pt>
                <c:pt idx="59">
                  <c:v>25.119949166666668</c:v>
                </c:pt>
                <c:pt idx="60">
                  <c:v>25.464673333333334</c:v>
                </c:pt>
                <c:pt idx="61">
                  <c:v>25.820086249999999</c:v>
                </c:pt>
                <c:pt idx="62">
                  <c:v>26.202550416666668</c:v>
                </c:pt>
                <c:pt idx="63">
                  <c:v>26.578475833333332</c:v>
                </c:pt>
                <c:pt idx="64">
                  <c:v>26.975509583333334</c:v>
                </c:pt>
                <c:pt idx="65">
                  <c:v>27.338460416666667</c:v>
                </c:pt>
                <c:pt idx="66">
                  <c:v>27.683573333333332</c:v>
                </c:pt>
                <c:pt idx="67">
                  <c:v>28.022895833333333</c:v>
                </c:pt>
                <c:pt idx="68">
                  <c:v>28.390047916666663</c:v>
                </c:pt>
                <c:pt idx="69">
                  <c:v>28.752235416666664</c:v>
                </c:pt>
                <c:pt idx="70">
                  <c:v>29.103805416666663</c:v>
                </c:pt>
                <c:pt idx="71">
                  <c:v>29.44336208333333</c:v>
                </c:pt>
                <c:pt idx="72">
                  <c:v>29.768964166666667</c:v>
                </c:pt>
                <c:pt idx="73">
                  <c:v>30.087287916666668</c:v>
                </c:pt>
                <c:pt idx="74">
                  <c:v>30.416323333333334</c:v>
                </c:pt>
                <c:pt idx="75">
                  <c:v>30.740623333333332</c:v>
                </c:pt>
                <c:pt idx="76">
                  <c:v>31.074175416666666</c:v>
                </c:pt>
                <c:pt idx="77">
                  <c:v>31.387135833333332</c:v>
                </c:pt>
                <c:pt idx="78">
                  <c:v>31.684636250000001</c:v>
                </c:pt>
                <c:pt idx="79">
                  <c:v>31.978996249999998</c:v>
                </c:pt>
                <c:pt idx="80">
                  <c:v>32.270037500000001</c:v>
                </c:pt>
                <c:pt idx="81">
                  <c:v>32.556010000000001</c:v>
                </c:pt>
                <c:pt idx="82">
                  <c:v>32.873947083333334</c:v>
                </c:pt>
                <c:pt idx="83">
                  <c:v>33.17368583333333</c:v>
                </c:pt>
                <c:pt idx="84">
                  <c:v>33.455762083333333</c:v>
                </c:pt>
                <c:pt idx="85">
                  <c:v>33.695909999999998</c:v>
                </c:pt>
                <c:pt idx="86">
                  <c:v>33.968689166666671</c:v>
                </c:pt>
                <c:pt idx="87">
                  <c:v>34.235389583333337</c:v>
                </c:pt>
                <c:pt idx="88">
                  <c:v>34.49362416666667</c:v>
                </c:pt>
                <c:pt idx="89">
                  <c:v>34.785225000000004</c:v>
                </c:pt>
                <c:pt idx="90">
                  <c:v>35.045440833333338</c:v>
                </c:pt>
                <c:pt idx="91">
                  <c:v>35.304572916666665</c:v>
                </c:pt>
                <c:pt idx="92">
                  <c:v>35.541829583333332</c:v>
                </c:pt>
                <c:pt idx="93">
                  <c:v>35.777399583333334</c:v>
                </c:pt>
                <c:pt idx="94">
                  <c:v>36.017702916666671</c:v>
                </c:pt>
                <c:pt idx="95">
                  <c:v>36.236575000000002</c:v>
                </c:pt>
                <c:pt idx="96">
                  <c:v>36.48317458333333</c:v>
                </c:pt>
                <c:pt idx="97">
                  <c:v>36.68771125</c:v>
                </c:pt>
                <c:pt idx="98">
                  <c:v>36.856971666666666</c:v>
                </c:pt>
                <c:pt idx="99">
                  <c:v>37.05739333333333</c:v>
                </c:pt>
                <c:pt idx="100">
                  <c:v>37.262583333333332</c:v>
                </c:pt>
                <c:pt idx="101">
                  <c:v>37.472302916666671</c:v>
                </c:pt>
                <c:pt idx="102">
                  <c:v>37.673520416666669</c:v>
                </c:pt>
                <c:pt idx="103">
                  <c:v>37.871945833333335</c:v>
                </c:pt>
                <c:pt idx="104">
                  <c:v>38.039250833333334</c:v>
                </c:pt>
                <c:pt idx="105">
                  <c:v>38.194933749999997</c:v>
                </c:pt>
                <c:pt idx="106">
                  <c:v>38.362861666666667</c:v>
                </c:pt>
                <c:pt idx="107">
                  <c:v>38.537356250000002</c:v>
                </c:pt>
                <c:pt idx="108">
                  <c:v>38.710116249999999</c:v>
                </c:pt>
                <c:pt idx="109">
                  <c:v>38.873832499999999</c:v>
                </c:pt>
                <c:pt idx="110">
                  <c:v>39.018198750000003</c:v>
                </c:pt>
                <c:pt idx="111">
                  <c:v>39.137044166666662</c:v>
                </c:pt>
                <c:pt idx="112">
                  <c:v>39.262667499999999</c:v>
                </c:pt>
                <c:pt idx="113">
                  <c:v>39.363716250000003</c:v>
                </c:pt>
                <c:pt idx="114">
                  <c:v>39.483243333333334</c:v>
                </c:pt>
                <c:pt idx="115">
                  <c:v>39.621065833333333</c:v>
                </c:pt>
                <c:pt idx="116">
                  <c:v>39.705902083333335</c:v>
                </c:pt>
                <c:pt idx="117">
                  <c:v>39.800867916666668</c:v>
                </c:pt>
                <c:pt idx="118">
                  <c:v>39.852269583333332</c:v>
                </c:pt>
                <c:pt idx="119">
                  <c:v>39.891754166666665</c:v>
                </c:pt>
                <c:pt idx="120">
                  <c:v>39.971130416666668</c:v>
                </c:pt>
                <c:pt idx="121">
                  <c:v>40.027175833333338</c:v>
                </c:pt>
                <c:pt idx="122">
                  <c:v>40.061134166666669</c:v>
                </c:pt>
                <c:pt idx="123">
                  <c:v>40.047592083333335</c:v>
                </c:pt>
                <c:pt idx="124">
                  <c:v>40.034428749999996</c:v>
                </c:pt>
                <c:pt idx="125">
                  <c:v>39.993222500000002</c:v>
                </c:pt>
                <c:pt idx="126">
                  <c:v>39.992922499999999</c:v>
                </c:pt>
                <c:pt idx="127">
                  <c:v>39.947204583333331</c:v>
                </c:pt>
                <c:pt idx="128">
                  <c:v>39.870847083333338</c:v>
                </c:pt>
                <c:pt idx="129">
                  <c:v>39.754445416666663</c:v>
                </c:pt>
                <c:pt idx="130">
                  <c:v>39.62179583333333</c:v>
                </c:pt>
                <c:pt idx="131">
                  <c:v>39.458727500000002</c:v>
                </c:pt>
                <c:pt idx="132">
                  <c:v>39.286204166666671</c:v>
                </c:pt>
                <c:pt idx="133">
                  <c:v>39.066736666666664</c:v>
                </c:pt>
                <c:pt idx="134">
                  <c:v>38.812627083333332</c:v>
                </c:pt>
                <c:pt idx="135">
                  <c:v>38.492884166666663</c:v>
                </c:pt>
                <c:pt idx="136">
                  <c:v>38.076123750000001</c:v>
                </c:pt>
                <c:pt idx="137">
                  <c:v>37.522926250000005</c:v>
                </c:pt>
                <c:pt idx="138">
                  <c:v>36.778958750000001</c:v>
                </c:pt>
                <c:pt idx="139">
                  <c:v>35.67589833333332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0B22-4D1D-A8BB-25953B052F77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81"/>
              <c:layout>
                <c:manualLayout>
                  <c:x val="-0.26754798528067286"/>
                  <c:y val="-3.5501573285764955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0B22-4D1D-A8BB-25953B052F7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112936164639604"/>
                  <c:y val="0.3280866014756215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G$18:$G$99</c:f>
              <c:numCache>
                <c:formatCode>0.000000</c:formatCode>
                <c:ptCount val="82"/>
                <c:pt idx="0">
                  <c:v>3.7435639393939396E-5</c:v>
                </c:pt>
                <c:pt idx="1">
                  <c:v>1.6198486363636365E-4</c:v>
                </c:pt>
                <c:pt idx="2">
                  <c:v>5.6302896969696978E-4</c:v>
                </c:pt>
                <c:pt idx="3">
                  <c:v>1.0834068787878789E-3</c:v>
                </c:pt>
                <c:pt idx="4">
                  <c:v>1.6004665454545455E-3</c:v>
                </c:pt>
                <c:pt idx="5">
                  <c:v>2.1315228181818181E-3</c:v>
                </c:pt>
                <c:pt idx="6">
                  <c:v>2.6447556363636362E-3</c:v>
                </c:pt>
                <c:pt idx="7">
                  <c:v>3.1434703030303029E-3</c:v>
                </c:pt>
                <c:pt idx="8">
                  <c:v>3.6374757575757576E-3</c:v>
                </c:pt>
                <c:pt idx="9">
                  <c:v>4.1380575757575758E-3</c:v>
                </c:pt>
                <c:pt idx="10">
                  <c:v>4.624194242424242E-3</c:v>
                </c:pt>
                <c:pt idx="11">
                  <c:v>5.136826666666666E-3</c:v>
                </c:pt>
                <c:pt idx="12">
                  <c:v>5.6231036363636362E-3</c:v>
                </c:pt>
                <c:pt idx="13">
                  <c:v>6.1362251515151515E-3</c:v>
                </c:pt>
                <c:pt idx="14">
                  <c:v>6.6263151515151518E-3</c:v>
                </c:pt>
                <c:pt idx="15">
                  <c:v>7.1372072727272726E-3</c:v>
                </c:pt>
                <c:pt idx="16">
                  <c:v>7.6486033333333335E-3</c:v>
                </c:pt>
                <c:pt idx="17">
                  <c:v>8.1141193939393928E-3</c:v>
                </c:pt>
                <c:pt idx="18">
                  <c:v>8.6153918181818175E-3</c:v>
                </c:pt>
                <c:pt idx="19">
                  <c:v>9.1285642424242426E-3</c:v>
                </c:pt>
                <c:pt idx="20">
                  <c:v>9.6298527272727277E-3</c:v>
                </c:pt>
                <c:pt idx="21">
                  <c:v>1.0127609393939392E-2</c:v>
                </c:pt>
                <c:pt idx="22">
                  <c:v>1.0629432727272728E-2</c:v>
                </c:pt>
                <c:pt idx="23">
                  <c:v>1.1141374242424243E-2</c:v>
                </c:pt>
                <c:pt idx="24">
                  <c:v>1.1630431212121213E-2</c:v>
                </c:pt>
                <c:pt idx="25">
                  <c:v>1.2146499090909091E-2</c:v>
                </c:pt>
                <c:pt idx="26">
                  <c:v>1.2641153636363636E-2</c:v>
                </c:pt>
                <c:pt idx="27">
                  <c:v>1.3137294545454545E-2</c:v>
                </c:pt>
                <c:pt idx="28">
                  <c:v>1.3657072424242425E-2</c:v>
                </c:pt>
                <c:pt idx="29">
                  <c:v>1.4151948787878788E-2</c:v>
                </c:pt>
                <c:pt idx="30">
                  <c:v>1.4635699393939394E-2</c:v>
                </c:pt>
                <c:pt idx="31">
                  <c:v>1.5122077575757576E-2</c:v>
                </c:pt>
                <c:pt idx="32">
                  <c:v>1.5642807272727273E-2</c:v>
                </c:pt>
                <c:pt idx="33">
                  <c:v>1.6154011212121212E-2</c:v>
                </c:pt>
                <c:pt idx="34">
                  <c:v>1.6672509999999998E-2</c:v>
                </c:pt>
                <c:pt idx="35">
                  <c:v>1.7140657575757577E-2</c:v>
                </c:pt>
                <c:pt idx="36">
                  <c:v>1.7664553636363635E-2</c:v>
                </c:pt>
                <c:pt idx="37">
                  <c:v>1.8163672121212119E-2</c:v>
                </c:pt>
                <c:pt idx="38">
                  <c:v>1.8655169999999999E-2</c:v>
                </c:pt>
                <c:pt idx="39">
                  <c:v>1.9145622424242423E-2</c:v>
                </c:pt>
                <c:pt idx="40">
                  <c:v>1.9656647272727271E-2</c:v>
                </c:pt>
                <c:pt idx="41">
                  <c:v>2.0159313030303029E-2</c:v>
                </c:pt>
                <c:pt idx="42">
                  <c:v>2.0664298181818183E-2</c:v>
                </c:pt>
                <c:pt idx="43">
                  <c:v>2.11936E-2</c:v>
                </c:pt>
                <c:pt idx="44">
                  <c:v>2.169228696969697E-2</c:v>
                </c:pt>
                <c:pt idx="45">
                  <c:v>2.219735303030303E-2</c:v>
                </c:pt>
                <c:pt idx="46">
                  <c:v>2.2691078181818182E-2</c:v>
                </c:pt>
                <c:pt idx="47">
                  <c:v>2.3203210303030304E-2</c:v>
                </c:pt>
                <c:pt idx="48">
                  <c:v>2.3694536969696971E-2</c:v>
                </c:pt>
                <c:pt idx="49">
                  <c:v>2.4204026666666666E-2</c:v>
                </c:pt>
                <c:pt idx="50">
                  <c:v>2.469707424242424E-2</c:v>
                </c:pt>
                <c:pt idx="51">
                  <c:v>2.5193745454545453E-2</c:v>
                </c:pt>
                <c:pt idx="52">
                  <c:v>2.5720090606060605E-2</c:v>
                </c:pt>
                <c:pt idx="53">
                  <c:v>2.6198284242424243E-2</c:v>
                </c:pt>
                <c:pt idx="54">
                  <c:v>2.6700095757575759E-2</c:v>
                </c:pt>
                <c:pt idx="55">
                  <c:v>2.7176522727272726E-2</c:v>
                </c:pt>
                <c:pt idx="56">
                  <c:v>2.7677593939393938E-2</c:v>
                </c:pt>
                <c:pt idx="57">
                  <c:v>2.8210686969696971E-2</c:v>
                </c:pt>
                <c:pt idx="58">
                  <c:v>2.8707231515151515E-2</c:v>
                </c:pt>
                <c:pt idx="59">
                  <c:v>2.9209010606060605E-2</c:v>
                </c:pt>
                <c:pt idx="60">
                  <c:v>2.9694412727272728E-2</c:v>
                </c:pt>
                <c:pt idx="61">
                  <c:v>3.0193731515151517E-2</c:v>
                </c:pt>
                <c:pt idx="62">
                  <c:v>3.0702578787878791E-2</c:v>
                </c:pt>
                <c:pt idx="63">
                  <c:v>3.1204778787878789E-2</c:v>
                </c:pt>
                <c:pt idx="64">
                  <c:v>3.1706051515151518E-2</c:v>
                </c:pt>
                <c:pt idx="65">
                  <c:v>3.2215400000000005E-2</c:v>
                </c:pt>
                <c:pt idx="66">
                  <c:v>3.2707121212121208E-2</c:v>
                </c:pt>
                <c:pt idx="67">
                  <c:v>3.3214372727272727E-2</c:v>
                </c:pt>
                <c:pt idx="68">
                  <c:v>3.3719142424242426E-2</c:v>
                </c:pt>
                <c:pt idx="69">
                  <c:v>3.4220021212121206E-2</c:v>
                </c:pt>
                <c:pt idx="70">
                  <c:v>3.4729830303030298E-2</c:v>
                </c:pt>
                <c:pt idx="71">
                  <c:v>3.5230903030303032E-2</c:v>
                </c:pt>
                <c:pt idx="72">
                  <c:v>3.572148484848485E-2</c:v>
                </c:pt>
                <c:pt idx="73">
                  <c:v>3.6217018181818182E-2</c:v>
                </c:pt>
                <c:pt idx="74">
                  <c:v>3.6724209090909093E-2</c:v>
                </c:pt>
                <c:pt idx="75">
                  <c:v>3.7219463636363637E-2</c:v>
                </c:pt>
                <c:pt idx="76">
                  <c:v>3.7720509090909085E-2</c:v>
                </c:pt>
                <c:pt idx="77">
                  <c:v>3.8219599999999999E-2</c:v>
                </c:pt>
                <c:pt idx="78">
                  <c:v>3.8733178787878783E-2</c:v>
                </c:pt>
                <c:pt idx="79">
                  <c:v>3.9214600000000002E-2</c:v>
                </c:pt>
                <c:pt idx="80">
                  <c:v>3.9721878787878785E-2</c:v>
                </c:pt>
                <c:pt idx="81">
                  <c:v>4.0235684848484846E-2</c:v>
                </c:pt>
              </c:numCache>
              <c:extLst xmlns:c15="http://schemas.microsoft.com/office/drawing/2012/chart"/>
            </c:numRef>
          </c:xVal>
          <c:yVal>
            <c:numRef>
              <c:f>'8_PE_40_90'!$H$18:$H$99</c:f>
              <c:numCache>
                <c:formatCode>0.000000</c:formatCode>
                <c:ptCount val="82"/>
                <c:pt idx="0">
                  <c:v>2.1867454166666665E-2</c:v>
                </c:pt>
                <c:pt idx="1">
                  <c:v>0.12806927083333333</c:v>
                </c:pt>
                <c:pt idx="2">
                  <c:v>0.48675570833333337</c:v>
                </c:pt>
                <c:pt idx="3">
                  <c:v>0.97448008333333336</c:v>
                </c:pt>
                <c:pt idx="4">
                  <c:v>1.4479303333333335</c:v>
                </c:pt>
                <c:pt idx="5">
                  <c:v>1.9564852916666666</c:v>
                </c:pt>
                <c:pt idx="6">
                  <c:v>2.4539512083333332</c:v>
                </c:pt>
                <c:pt idx="7">
                  <c:v>2.9314991666666668</c:v>
                </c:pt>
                <c:pt idx="8">
                  <c:v>3.3835074166666668</c:v>
                </c:pt>
                <c:pt idx="9">
                  <c:v>3.8112172916666669</c:v>
                </c:pt>
                <c:pt idx="10">
                  <c:v>4.2661154166666666</c:v>
                </c:pt>
                <c:pt idx="11">
                  <c:v>4.7443187500000006</c:v>
                </c:pt>
                <c:pt idx="12">
                  <c:v>5.2197775000000002</c:v>
                </c:pt>
                <c:pt idx="13">
                  <c:v>5.6745483333333331</c:v>
                </c:pt>
                <c:pt idx="14">
                  <c:v>6.1163554166666669</c:v>
                </c:pt>
                <c:pt idx="15">
                  <c:v>6.5504575000000003</c:v>
                </c:pt>
                <c:pt idx="16">
                  <c:v>6.9972191666666665</c:v>
                </c:pt>
                <c:pt idx="17">
                  <c:v>7.4542470833333327</c:v>
                </c:pt>
                <c:pt idx="18">
                  <c:v>7.9387862499999997</c:v>
                </c:pt>
                <c:pt idx="19">
                  <c:v>8.3924424999999996</c:v>
                </c:pt>
                <c:pt idx="20">
                  <c:v>8.8364691666666655</c:v>
                </c:pt>
                <c:pt idx="21">
                  <c:v>9.2903645833333339</c:v>
                </c:pt>
                <c:pt idx="22">
                  <c:v>9.7276362499999998</c:v>
                </c:pt>
                <c:pt idx="23">
                  <c:v>10.170855833333333</c:v>
                </c:pt>
                <c:pt idx="24">
                  <c:v>10.609775416666666</c:v>
                </c:pt>
                <c:pt idx="25">
                  <c:v>11.05667375</c:v>
                </c:pt>
                <c:pt idx="26">
                  <c:v>11.512302499999999</c:v>
                </c:pt>
                <c:pt idx="27">
                  <c:v>11.938214583333334</c:v>
                </c:pt>
                <c:pt idx="28">
                  <c:v>12.366797083333333</c:v>
                </c:pt>
                <c:pt idx="29">
                  <c:v>12.756824583333334</c:v>
                </c:pt>
                <c:pt idx="30">
                  <c:v>13.185686666666667</c:v>
                </c:pt>
                <c:pt idx="31">
                  <c:v>13.664507499999999</c:v>
                </c:pt>
                <c:pt idx="32">
                  <c:v>14.095067499999999</c:v>
                </c:pt>
                <c:pt idx="33">
                  <c:v>14.5425275</c:v>
                </c:pt>
                <c:pt idx="34">
                  <c:v>14.952632916666666</c:v>
                </c:pt>
                <c:pt idx="35">
                  <c:v>15.360147916666667</c:v>
                </c:pt>
                <c:pt idx="36">
                  <c:v>15.792362083333332</c:v>
                </c:pt>
                <c:pt idx="37">
                  <c:v>16.250802499999999</c:v>
                </c:pt>
                <c:pt idx="38">
                  <c:v>16.673750416666667</c:v>
                </c:pt>
                <c:pt idx="39">
                  <c:v>17.101134166666665</c:v>
                </c:pt>
                <c:pt idx="40">
                  <c:v>17.492361666666667</c:v>
                </c:pt>
                <c:pt idx="41">
                  <c:v>17.912437499999999</c:v>
                </c:pt>
                <c:pt idx="42">
                  <c:v>18.317452916666667</c:v>
                </c:pt>
                <c:pt idx="43">
                  <c:v>18.763987083333333</c:v>
                </c:pt>
                <c:pt idx="44">
                  <c:v>19.188523749999998</c:v>
                </c:pt>
                <c:pt idx="45">
                  <c:v>19.599043333333334</c:v>
                </c:pt>
                <c:pt idx="46">
                  <c:v>20.002226666666669</c:v>
                </c:pt>
                <c:pt idx="47">
                  <c:v>20.395027083333336</c:v>
                </c:pt>
                <c:pt idx="48">
                  <c:v>20.804739583333333</c:v>
                </c:pt>
                <c:pt idx="49">
                  <c:v>21.184111250000001</c:v>
                </c:pt>
                <c:pt idx="50">
                  <c:v>21.607200416666668</c:v>
                </c:pt>
                <c:pt idx="51">
                  <c:v>22.006571249999997</c:v>
                </c:pt>
                <c:pt idx="52">
                  <c:v>22.386123749999999</c:v>
                </c:pt>
                <c:pt idx="53">
                  <c:v>22.777221666666666</c:v>
                </c:pt>
                <c:pt idx="54">
                  <c:v>23.157127500000001</c:v>
                </c:pt>
                <c:pt idx="55">
                  <c:v>23.542284583333331</c:v>
                </c:pt>
                <c:pt idx="56">
                  <c:v>23.942034583333335</c:v>
                </c:pt>
                <c:pt idx="57">
                  <c:v>24.348785416666669</c:v>
                </c:pt>
                <c:pt idx="58">
                  <c:v>24.727361250000001</c:v>
                </c:pt>
                <c:pt idx="59">
                  <c:v>25.119949166666668</c:v>
                </c:pt>
                <c:pt idx="60">
                  <c:v>25.464673333333334</c:v>
                </c:pt>
                <c:pt idx="61">
                  <c:v>25.820086249999999</c:v>
                </c:pt>
                <c:pt idx="62">
                  <c:v>26.202550416666668</c:v>
                </c:pt>
                <c:pt idx="63">
                  <c:v>26.578475833333332</c:v>
                </c:pt>
                <c:pt idx="64">
                  <c:v>26.975509583333334</c:v>
                </c:pt>
                <c:pt idx="65">
                  <c:v>27.338460416666667</c:v>
                </c:pt>
                <c:pt idx="66">
                  <c:v>27.683573333333332</c:v>
                </c:pt>
                <c:pt idx="67">
                  <c:v>28.022895833333333</c:v>
                </c:pt>
                <c:pt idx="68">
                  <c:v>28.390047916666663</c:v>
                </c:pt>
                <c:pt idx="69">
                  <c:v>28.752235416666664</c:v>
                </c:pt>
                <c:pt idx="70">
                  <c:v>29.103805416666663</c:v>
                </c:pt>
                <c:pt idx="71">
                  <c:v>29.44336208333333</c:v>
                </c:pt>
                <c:pt idx="72">
                  <c:v>29.768964166666667</c:v>
                </c:pt>
                <c:pt idx="73">
                  <c:v>30.087287916666668</c:v>
                </c:pt>
                <c:pt idx="74">
                  <c:v>30.416323333333334</c:v>
                </c:pt>
                <c:pt idx="75">
                  <c:v>30.740623333333332</c:v>
                </c:pt>
                <c:pt idx="76">
                  <c:v>31.074175416666666</c:v>
                </c:pt>
                <c:pt idx="77">
                  <c:v>31.387135833333332</c:v>
                </c:pt>
                <c:pt idx="78">
                  <c:v>31.684636250000001</c:v>
                </c:pt>
                <c:pt idx="79">
                  <c:v>31.978996249999998</c:v>
                </c:pt>
                <c:pt idx="80">
                  <c:v>32.270037500000001</c:v>
                </c:pt>
                <c:pt idx="81">
                  <c:v>32.5560100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0B22-4D1D-A8BB-25953B052F77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22"/>
              <c:layout>
                <c:manualLayout>
                  <c:x val="-0.16439695481101585"/>
                  <c:y val="0.1730701697681041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0B22-4D1D-A8BB-25953B052F7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G$18:$G$157</c:f>
              <c:numCache>
                <c:formatCode>0.000000</c:formatCode>
                <c:ptCount val="140"/>
                <c:pt idx="0">
                  <c:v>3.7435639393939396E-5</c:v>
                </c:pt>
                <c:pt idx="1">
                  <c:v>1.6198486363636365E-4</c:v>
                </c:pt>
                <c:pt idx="2">
                  <c:v>5.6302896969696978E-4</c:v>
                </c:pt>
                <c:pt idx="3">
                  <c:v>1.0834068787878789E-3</c:v>
                </c:pt>
                <c:pt idx="4">
                  <c:v>1.6004665454545455E-3</c:v>
                </c:pt>
                <c:pt idx="5">
                  <c:v>2.1315228181818181E-3</c:v>
                </c:pt>
                <c:pt idx="6">
                  <c:v>2.6447556363636362E-3</c:v>
                </c:pt>
                <c:pt idx="7">
                  <c:v>3.1434703030303029E-3</c:v>
                </c:pt>
                <c:pt idx="8">
                  <c:v>3.6374757575757576E-3</c:v>
                </c:pt>
                <c:pt idx="9">
                  <c:v>4.1380575757575758E-3</c:v>
                </c:pt>
                <c:pt idx="10">
                  <c:v>4.624194242424242E-3</c:v>
                </c:pt>
                <c:pt idx="11">
                  <c:v>5.136826666666666E-3</c:v>
                </c:pt>
                <c:pt idx="12">
                  <c:v>5.6231036363636362E-3</c:v>
                </c:pt>
                <c:pt idx="13">
                  <c:v>6.1362251515151515E-3</c:v>
                </c:pt>
                <c:pt idx="14">
                  <c:v>6.6263151515151518E-3</c:v>
                </c:pt>
                <c:pt idx="15">
                  <c:v>7.1372072727272726E-3</c:v>
                </c:pt>
                <c:pt idx="16">
                  <c:v>7.6486033333333335E-3</c:v>
                </c:pt>
                <c:pt idx="17">
                  <c:v>8.1141193939393928E-3</c:v>
                </c:pt>
                <c:pt idx="18">
                  <c:v>8.6153918181818175E-3</c:v>
                </c:pt>
                <c:pt idx="19">
                  <c:v>9.1285642424242426E-3</c:v>
                </c:pt>
                <c:pt idx="20">
                  <c:v>9.6298527272727277E-3</c:v>
                </c:pt>
                <c:pt idx="21">
                  <c:v>1.0127609393939392E-2</c:v>
                </c:pt>
                <c:pt idx="22">
                  <c:v>1.0629432727272728E-2</c:v>
                </c:pt>
                <c:pt idx="23">
                  <c:v>1.1141374242424243E-2</c:v>
                </c:pt>
                <c:pt idx="24">
                  <c:v>1.1630431212121213E-2</c:v>
                </c:pt>
                <c:pt idx="25">
                  <c:v>1.2146499090909091E-2</c:v>
                </c:pt>
                <c:pt idx="26">
                  <c:v>1.2641153636363636E-2</c:v>
                </c:pt>
                <c:pt idx="27">
                  <c:v>1.3137294545454545E-2</c:v>
                </c:pt>
                <c:pt idx="28">
                  <c:v>1.3657072424242425E-2</c:v>
                </c:pt>
                <c:pt idx="29">
                  <c:v>1.4151948787878788E-2</c:v>
                </c:pt>
                <c:pt idx="30">
                  <c:v>1.4635699393939394E-2</c:v>
                </c:pt>
                <c:pt idx="31">
                  <c:v>1.5122077575757576E-2</c:v>
                </c:pt>
                <c:pt idx="32">
                  <c:v>1.5642807272727273E-2</c:v>
                </c:pt>
                <c:pt idx="33">
                  <c:v>1.6154011212121212E-2</c:v>
                </c:pt>
                <c:pt idx="34">
                  <c:v>1.6672509999999998E-2</c:v>
                </c:pt>
                <c:pt idx="35">
                  <c:v>1.7140657575757577E-2</c:v>
                </c:pt>
                <c:pt idx="36">
                  <c:v>1.7664553636363635E-2</c:v>
                </c:pt>
                <c:pt idx="37">
                  <c:v>1.8163672121212119E-2</c:v>
                </c:pt>
                <c:pt idx="38">
                  <c:v>1.8655169999999999E-2</c:v>
                </c:pt>
                <c:pt idx="39">
                  <c:v>1.9145622424242423E-2</c:v>
                </c:pt>
                <c:pt idx="40">
                  <c:v>1.9656647272727271E-2</c:v>
                </c:pt>
                <c:pt idx="41">
                  <c:v>2.0159313030303029E-2</c:v>
                </c:pt>
                <c:pt idx="42">
                  <c:v>2.0664298181818183E-2</c:v>
                </c:pt>
                <c:pt idx="43">
                  <c:v>2.11936E-2</c:v>
                </c:pt>
                <c:pt idx="44">
                  <c:v>2.169228696969697E-2</c:v>
                </c:pt>
                <c:pt idx="45">
                  <c:v>2.219735303030303E-2</c:v>
                </c:pt>
                <c:pt idx="46">
                  <c:v>2.2691078181818182E-2</c:v>
                </c:pt>
                <c:pt idx="47">
                  <c:v>2.3203210303030304E-2</c:v>
                </c:pt>
                <c:pt idx="48">
                  <c:v>2.3694536969696971E-2</c:v>
                </c:pt>
                <c:pt idx="49">
                  <c:v>2.4204026666666666E-2</c:v>
                </c:pt>
                <c:pt idx="50">
                  <c:v>2.469707424242424E-2</c:v>
                </c:pt>
                <c:pt idx="51">
                  <c:v>2.5193745454545453E-2</c:v>
                </c:pt>
                <c:pt idx="52">
                  <c:v>2.5720090606060605E-2</c:v>
                </c:pt>
                <c:pt idx="53">
                  <c:v>2.6198284242424243E-2</c:v>
                </c:pt>
                <c:pt idx="54">
                  <c:v>2.6700095757575759E-2</c:v>
                </c:pt>
                <c:pt idx="55">
                  <c:v>2.7176522727272726E-2</c:v>
                </c:pt>
                <c:pt idx="56">
                  <c:v>2.7677593939393938E-2</c:v>
                </c:pt>
                <c:pt idx="57">
                  <c:v>2.8210686969696971E-2</c:v>
                </c:pt>
                <c:pt idx="58">
                  <c:v>2.8707231515151515E-2</c:v>
                </c:pt>
                <c:pt idx="59">
                  <c:v>2.9209010606060605E-2</c:v>
                </c:pt>
                <c:pt idx="60">
                  <c:v>2.9694412727272728E-2</c:v>
                </c:pt>
                <c:pt idx="61">
                  <c:v>3.0193731515151517E-2</c:v>
                </c:pt>
                <c:pt idx="62">
                  <c:v>3.0702578787878791E-2</c:v>
                </c:pt>
                <c:pt idx="63">
                  <c:v>3.1204778787878789E-2</c:v>
                </c:pt>
                <c:pt idx="64">
                  <c:v>3.1706051515151518E-2</c:v>
                </c:pt>
                <c:pt idx="65">
                  <c:v>3.2215400000000005E-2</c:v>
                </c:pt>
                <c:pt idx="66">
                  <c:v>3.2707121212121208E-2</c:v>
                </c:pt>
                <c:pt idx="67">
                  <c:v>3.3214372727272727E-2</c:v>
                </c:pt>
                <c:pt idx="68">
                  <c:v>3.3719142424242426E-2</c:v>
                </c:pt>
                <c:pt idx="69">
                  <c:v>3.4220021212121206E-2</c:v>
                </c:pt>
                <c:pt idx="70">
                  <c:v>3.4729830303030298E-2</c:v>
                </c:pt>
                <c:pt idx="71">
                  <c:v>3.5230903030303032E-2</c:v>
                </c:pt>
                <c:pt idx="72">
                  <c:v>3.572148484848485E-2</c:v>
                </c:pt>
                <c:pt idx="73">
                  <c:v>3.6217018181818182E-2</c:v>
                </c:pt>
                <c:pt idx="74">
                  <c:v>3.6724209090909093E-2</c:v>
                </c:pt>
                <c:pt idx="75">
                  <c:v>3.7219463636363637E-2</c:v>
                </c:pt>
                <c:pt idx="76">
                  <c:v>3.7720509090909085E-2</c:v>
                </c:pt>
                <c:pt idx="77">
                  <c:v>3.8219599999999999E-2</c:v>
                </c:pt>
                <c:pt idx="78">
                  <c:v>3.8733178787878783E-2</c:v>
                </c:pt>
                <c:pt idx="79">
                  <c:v>3.9214600000000002E-2</c:v>
                </c:pt>
                <c:pt idx="80">
                  <c:v>3.9721878787878785E-2</c:v>
                </c:pt>
                <c:pt idx="81">
                  <c:v>4.0235684848484846E-2</c:v>
                </c:pt>
                <c:pt idx="82">
                  <c:v>4.0751527272727274E-2</c:v>
                </c:pt>
                <c:pt idx="83">
                  <c:v>4.1233015151515152E-2</c:v>
                </c:pt>
                <c:pt idx="84">
                  <c:v>4.1742681818181818E-2</c:v>
                </c:pt>
                <c:pt idx="85">
                  <c:v>4.222878787878788E-2</c:v>
                </c:pt>
                <c:pt idx="86">
                  <c:v>4.2735866666666671E-2</c:v>
                </c:pt>
                <c:pt idx="87">
                  <c:v>4.3236630303030307E-2</c:v>
                </c:pt>
                <c:pt idx="88">
                  <c:v>4.3726696969696971E-2</c:v>
                </c:pt>
                <c:pt idx="89">
                  <c:v>4.4244372727272725E-2</c:v>
                </c:pt>
                <c:pt idx="90">
                  <c:v>4.4735969696969691E-2</c:v>
                </c:pt>
                <c:pt idx="91">
                  <c:v>4.5241969696969697E-2</c:v>
                </c:pt>
                <c:pt idx="92">
                  <c:v>4.5755899999999995E-2</c:v>
                </c:pt>
                <c:pt idx="93">
                  <c:v>4.6268899999999995E-2</c:v>
                </c:pt>
                <c:pt idx="94">
                  <c:v>4.6753915151515155E-2</c:v>
                </c:pt>
                <c:pt idx="95">
                  <c:v>4.7276942424242421E-2</c:v>
                </c:pt>
                <c:pt idx="96">
                  <c:v>4.7759945454545455E-2</c:v>
                </c:pt>
                <c:pt idx="97">
                  <c:v>4.8263933333333335E-2</c:v>
                </c:pt>
                <c:pt idx="98">
                  <c:v>4.8766757575757574E-2</c:v>
                </c:pt>
                <c:pt idx="99">
                  <c:v>4.9255839393939398E-2</c:v>
                </c:pt>
                <c:pt idx="100">
                  <c:v>4.9761675757575757E-2</c:v>
                </c:pt>
                <c:pt idx="101">
                  <c:v>5.0281039393939395E-2</c:v>
                </c:pt>
                <c:pt idx="102">
                  <c:v>5.0781015151515153E-2</c:v>
                </c:pt>
                <c:pt idx="103">
                  <c:v>5.1271315151515152E-2</c:v>
                </c:pt>
                <c:pt idx="104">
                  <c:v>5.1773451515151517E-2</c:v>
                </c:pt>
                <c:pt idx="105">
                  <c:v>5.2270648484848484E-2</c:v>
                </c:pt>
                <c:pt idx="106">
                  <c:v>5.2768084848484852E-2</c:v>
                </c:pt>
                <c:pt idx="107">
                  <c:v>5.3288390909090912E-2</c:v>
                </c:pt>
                <c:pt idx="108">
                  <c:v>5.3795712121212126E-2</c:v>
                </c:pt>
                <c:pt idx="109">
                  <c:v>5.4282278787878793E-2</c:v>
                </c:pt>
                <c:pt idx="110">
                  <c:v>5.4782727272727275E-2</c:v>
                </c:pt>
                <c:pt idx="111">
                  <c:v>5.5299969696969702E-2</c:v>
                </c:pt>
                <c:pt idx="112">
                  <c:v>5.5786321212121209E-2</c:v>
                </c:pt>
                <c:pt idx="113">
                  <c:v>5.6301675757575755E-2</c:v>
                </c:pt>
                <c:pt idx="114">
                  <c:v>5.6788293939393934E-2</c:v>
                </c:pt>
                <c:pt idx="115">
                  <c:v>5.729781212121212E-2</c:v>
                </c:pt>
                <c:pt idx="116">
                  <c:v>5.7804490909090907E-2</c:v>
                </c:pt>
                <c:pt idx="117">
                  <c:v>5.8307075757575759E-2</c:v>
                </c:pt>
                <c:pt idx="118">
                  <c:v>5.8788966666666664E-2</c:v>
                </c:pt>
                <c:pt idx="119">
                  <c:v>5.9315906060606056E-2</c:v>
                </c:pt>
                <c:pt idx="120">
                  <c:v>5.981407878787879E-2</c:v>
                </c:pt>
                <c:pt idx="121">
                  <c:v>6.0336560606060602E-2</c:v>
                </c:pt>
                <c:pt idx="122">
                  <c:v>6.0819518181818182E-2</c:v>
                </c:pt>
                <c:pt idx="123">
                  <c:v>6.1317103030303029E-2</c:v>
                </c:pt>
                <c:pt idx="124">
                  <c:v>6.1835715151515147E-2</c:v>
                </c:pt>
                <c:pt idx="125">
                  <c:v>6.2324451515151515E-2</c:v>
                </c:pt>
                <c:pt idx="126">
                  <c:v>6.2828599999999998E-2</c:v>
                </c:pt>
                <c:pt idx="127">
                  <c:v>6.3326524242424242E-2</c:v>
                </c:pt>
                <c:pt idx="128">
                  <c:v>6.3846066666666659E-2</c:v>
                </c:pt>
                <c:pt idx="129">
                  <c:v>6.4372575757575753E-2</c:v>
                </c:pt>
                <c:pt idx="130">
                  <c:v>6.4836248484848494E-2</c:v>
                </c:pt>
                <c:pt idx="131">
                  <c:v>6.5378766666666671E-2</c:v>
                </c:pt>
                <c:pt idx="132">
                  <c:v>6.585921515151516E-2</c:v>
                </c:pt>
                <c:pt idx="133">
                  <c:v>6.6368306060606064E-2</c:v>
                </c:pt>
                <c:pt idx="134">
                  <c:v>6.688613636363637E-2</c:v>
                </c:pt>
                <c:pt idx="135">
                  <c:v>6.7401769696969704E-2</c:v>
                </c:pt>
                <c:pt idx="136">
                  <c:v>6.7885896969696963E-2</c:v>
                </c:pt>
                <c:pt idx="137">
                  <c:v>6.8409860606060607E-2</c:v>
                </c:pt>
                <c:pt idx="138">
                  <c:v>6.891701515151516E-2</c:v>
                </c:pt>
                <c:pt idx="139">
                  <c:v>6.9433045454545456E-2</c:v>
                </c:pt>
              </c:numCache>
              <c:extLst xmlns:c15="http://schemas.microsoft.com/office/drawing/2012/chart"/>
            </c:numRef>
          </c:xVal>
          <c:yVal>
            <c:numRef>
              <c:f>'8_PE_40_90'!$I$18:$I$157</c:f>
              <c:numCache>
                <c:formatCode>0.00000000</c:formatCode>
                <c:ptCount val="1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 formatCode="0.000000">
                  <c:v>40.061134166666669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0B22-4D1D-A8BB-25953B052F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5"/>
                    <c:layout>
                      <c:manualLayout>
                        <c:x val="-8.082328838049313E-2"/>
                        <c:y val="0.17750786642882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0B22-4D1D-A8BB-25953B052F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S$18:$S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T$18:$T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  <c:pt idx="79">
                        <c:v>32.412277083333329</c:v>
                      </c:pt>
                      <c:pt idx="80">
                        <c:v>32.733108333333334</c:v>
                      </c:pt>
                      <c:pt idx="81">
                        <c:v>33.071380416666663</c:v>
                      </c:pt>
                      <c:pt idx="82">
                        <c:v>33.386660416666665</c:v>
                      </c:pt>
                      <c:pt idx="83">
                        <c:v>33.677269166666669</c:v>
                      </c:pt>
                      <c:pt idx="84">
                        <c:v>33.963432500000003</c:v>
                      </c:pt>
                      <c:pt idx="85">
                        <c:v>34.259849583333335</c:v>
                      </c:pt>
                      <c:pt idx="86">
                        <c:v>34.573898333333332</c:v>
                      </c:pt>
                      <c:pt idx="87">
                        <c:v>34.858042500000003</c:v>
                      </c:pt>
                      <c:pt idx="88">
                        <c:v>35.143521666666665</c:v>
                      </c:pt>
                      <c:pt idx="89">
                        <c:v>35.417190416666664</c:v>
                      </c:pt>
                      <c:pt idx="90">
                        <c:v>35.69612875</c:v>
                      </c:pt>
                      <c:pt idx="91">
                        <c:v>35.934603333333335</c:v>
                      </c:pt>
                      <c:pt idx="92">
                        <c:v>36.192459166666666</c:v>
                      </c:pt>
                      <c:pt idx="93">
                        <c:v>36.455957916666669</c:v>
                      </c:pt>
                      <c:pt idx="94">
                        <c:v>36.69683083333333</c:v>
                      </c:pt>
                      <c:pt idx="95">
                        <c:v>36.936320000000002</c:v>
                      </c:pt>
                      <c:pt idx="96">
                        <c:v>37.136022083333337</c:v>
                      </c:pt>
                      <c:pt idx="97">
                        <c:v>37.3419825</c:v>
                      </c:pt>
                      <c:pt idx="98">
                        <c:v>37.551422083333335</c:v>
                      </c:pt>
                      <c:pt idx="99">
                        <c:v>37.757179166666667</c:v>
                      </c:pt>
                      <c:pt idx="100">
                        <c:v>37.982696666666662</c:v>
                      </c:pt>
                      <c:pt idx="101">
                        <c:v>38.19896958333333</c:v>
                      </c:pt>
                      <c:pt idx="102">
                        <c:v>38.389465416666667</c:v>
                      </c:pt>
                      <c:pt idx="103">
                        <c:v>38.558789583333329</c:v>
                      </c:pt>
                      <c:pt idx="104">
                        <c:v>38.747324583333331</c:v>
                      </c:pt>
                      <c:pt idx="105">
                        <c:v>38.930002916666666</c:v>
                      </c:pt>
                      <c:pt idx="106">
                        <c:v>39.110501666666671</c:v>
                      </c:pt>
                      <c:pt idx="107">
                        <c:v>39.297772916666666</c:v>
                      </c:pt>
                      <c:pt idx="108">
                        <c:v>39.456479583333333</c:v>
                      </c:pt>
                      <c:pt idx="109">
                        <c:v>39.615798750000003</c:v>
                      </c:pt>
                      <c:pt idx="110">
                        <c:v>39.740402083333329</c:v>
                      </c:pt>
                      <c:pt idx="111">
                        <c:v>39.899925416666669</c:v>
                      </c:pt>
                      <c:pt idx="112">
                        <c:v>40.048108333333332</c:v>
                      </c:pt>
                      <c:pt idx="113">
                        <c:v>40.185974166666668</c:v>
                      </c:pt>
                      <c:pt idx="114">
                        <c:v>40.309170833333333</c:v>
                      </c:pt>
                      <c:pt idx="115">
                        <c:v>40.401837499999999</c:v>
                      </c:pt>
                      <c:pt idx="116">
                        <c:v>40.500234166666665</c:v>
                      </c:pt>
                      <c:pt idx="117">
                        <c:v>40.604865833333335</c:v>
                      </c:pt>
                      <c:pt idx="118">
                        <c:v>40.714958333333335</c:v>
                      </c:pt>
                      <c:pt idx="119">
                        <c:v>40.805117083333336</c:v>
                      </c:pt>
                      <c:pt idx="120">
                        <c:v>40.845237916666669</c:v>
                      </c:pt>
                      <c:pt idx="121">
                        <c:v>40.885015000000003</c:v>
                      </c:pt>
                      <c:pt idx="122">
                        <c:v>40.924217083333332</c:v>
                      </c:pt>
                      <c:pt idx="123">
                        <c:v>40.948415000000004</c:v>
                      </c:pt>
                      <c:pt idx="124">
                        <c:v>40.974998333333332</c:v>
                      </c:pt>
                      <c:pt idx="125">
                        <c:v>40.990033333333336</c:v>
                      </c:pt>
                      <c:pt idx="126">
                        <c:v>40.972473333333333</c:v>
                      </c:pt>
                      <c:pt idx="127">
                        <c:v>40.923416249999995</c:v>
                      </c:pt>
                      <c:pt idx="128">
                        <c:v>40.841367083333331</c:v>
                      </c:pt>
                      <c:pt idx="129">
                        <c:v>40.733538333333335</c:v>
                      </c:pt>
                      <c:pt idx="130">
                        <c:v>40.606213750000002</c:v>
                      </c:pt>
                      <c:pt idx="131">
                        <c:v>40.44046791666667</c:v>
                      </c:pt>
                      <c:pt idx="132">
                        <c:v>40.213696666666671</c:v>
                      </c:pt>
                      <c:pt idx="133">
                        <c:v>39.837832083333332</c:v>
                      </c:pt>
                      <c:pt idx="134">
                        <c:v>39.182970833333336</c:v>
                      </c:pt>
                      <c:pt idx="135">
                        <c:v>37.66906250000000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0B22-4D1D-A8BB-25953B052F7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9"/>
                    <c:layout>
                      <c:manualLayout>
                        <c:x val="-7.7936742366904094E-2"/>
                        <c:y val="0.173070169768104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0B22-4D1D-A8BB-25953B052F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  <c:pt idx="76">
                        <c:v>30.483439166666667</c:v>
                      </c:pt>
                      <c:pt idx="77">
                        <c:v>30.807843333333334</c:v>
                      </c:pt>
                      <c:pt idx="78">
                        <c:v>31.132484583333333</c:v>
                      </c:pt>
                      <c:pt idx="79">
                        <c:v>31.434310833333331</c:v>
                      </c:pt>
                      <c:pt idx="80">
                        <c:v>31.790916249999999</c:v>
                      </c:pt>
                      <c:pt idx="81">
                        <c:v>32.137512083333334</c:v>
                      </c:pt>
                      <c:pt idx="82">
                        <c:v>32.449564583333334</c:v>
                      </c:pt>
                      <c:pt idx="83">
                        <c:v>32.756530833333336</c:v>
                      </c:pt>
                      <c:pt idx="84">
                        <c:v>33.066525833333337</c:v>
                      </c:pt>
                      <c:pt idx="85">
                        <c:v>33.369547500000003</c:v>
                      </c:pt>
                      <c:pt idx="86">
                        <c:v>33.686579583333334</c:v>
                      </c:pt>
                      <c:pt idx="87">
                        <c:v>33.977017916666668</c:v>
                      </c:pt>
                      <c:pt idx="88">
                        <c:v>34.296669166666668</c:v>
                      </c:pt>
                      <c:pt idx="89">
                        <c:v>34.592959166666667</c:v>
                      </c:pt>
                      <c:pt idx="90">
                        <c:v>34.856757916666666</c:v>
                      </c:pt>
                      <c:pt idx="91">
                        <c:v>35.122520416666667</c:v>
                      </c:pt>
                      <c:pt idx="92">
                        <c:v>35.385790416666666</c:v>
                      </c:pt>
                      <c:pt idx="93">
                        <c:v>35.642364583333332</c:v>
                      </c:pt>
                      <c:pt idx="94">
                        <c:v>35.929677500000004</c:v>
                      </c:pt>
                      <c:pt idx="95">
                        <c:v>36.194175833333333</c:v>
                      </c:pt>
                      <c:pt idx="96">
                        <c:v>36.427502916666668</c:v>
                      </c:pt>
                      <c:pt idx="97">
                        <c:v>36.627220000000001</c:v>
                      </c:pt>
                      <c:pt idx="98">
                        <c:v>36.8595325</c:v>
                      </c:pt>
                      <c:pt idx="99">
                        <c:v>37.097267083333335</c:v>
                      </c:pt>
                      <c:pt idx="100">
                        <c:v>37.315343333333331</c:v>
                      </c:pt>
                      <c:pt idx="101">
                        <c:v>37.556297499999999</c:v>
                      </c:pt>
                      <c:pt idx="102">
                        <c:v>37.736653750000002</c:v>
                      </c:pt>
                      <c:pt idx="103">
                        <c:v>37.930020833333337</c:v>
                      </c:pt>
                      <c:pt idx="104">
                        <c:v>38.117940416666663</c:v>
                      </c:pt>
                      <c:pt idx="105">
                        <c:v>38.317545416666668</c:v>
                      </c:pt>
                      <c:pt idx="106">
                        <c:v>38.524790416666669</c:v>
                      </c:pt>
                      <c:pt idx="107">
                        <c:v>38.732574583333331</c:v>
                      </c:pt>
                      <c:pt idx="108">
                        <c:v>38.906669583333333</c:v>
                      </c:pt>
                      <c:pt idx="109">
                        <c:v>39.104970416666667</c:v>
                      </c:pt>
                      <c:pt idx="110">
                        <c:v>39.256029583333337</c:v>
                      </c:pt>
                      <c:pt idx="111">
                        <c:v>39.424621666666667</c:v>
                      </c:pt>
                      <c:pt idx="112">
                        <c:v>39.594817916666663</c:v>
                      </c:pt>
                      <c:pt idx="113">
                        <c:v>39.767109999999995</c:v>
                      </c:pt>
                      <c:pt idx="114">
                        <c:v>39.916819166666663</c:v>
                      </c:pt>
                      <c:pt idx="115">
                        <c:v>40.03123708333333</c:v>
                      </c:pt>
                      <c:pt idx="116">
                        <c:v>40.155911666666668</c:v>
                      </c:pt>
                      <c:pt idx="117">
                        <c:v>40.250963750000004</c:v>
                      </c:pt>
                      <c:pt idx="118">
                        <c:v>40.393284999999999</c:v>
                      </c:pt>
                      <c:pt idx="119">
                        <c:v>40.515986250000005</c:v>
                      </c:pt>
                      <c:pt idx="120">
                        <c:v>40.594863750000002</c:v>
                      </c:pt>
                      <c:pt idx="121">
                        <c:v>40.689677083333329</c:v>
                      </c:pt>
                      <c:pt idx="122">
                        <c:v>40.74975083333333</c:v>
                      </c:pt>
                      <c:pt idx="123">
                        <c:v>40.809417916666668</c:v>
                      </c:pt>
                      <c:pt idx="124">
                        <c:v>40.873921666666668</c:v>
                      </c:pt>
                      <c:pt idx="125">
                        <c:v>40.916203750000001</c:v>
                      </c:pt>
                      <c:pt idx="126">
                        <c:v>40.929094999999997</c:v>
                      </c:pt>
                      <c:pt idx="127">
                        <c:v>40.947797083333334</c:v>
                      </c:pt>
                      <c:pt idx="128">
                        <c:v>40.902064166666669</c:v>
                      </c:pt>
                      <c:pt idx="129">
                        <c:v>40.857297083333329</c:v>
                      </c:pt>
                      <c:pt idx="130">
                        <c:v>40.773676666666667</c:v>
                      </c:pt>
                      <c:pt idx="131">
                        <c:v>40.681053333333331</c:v>
                      </c:pt>
                      <c:pt idx="132">
                        <c:v>40.537447499999999</c:v>
                      </c:pt>
                      <c:pt idx="133">
                        <c:v>40.325302083333334</c:v>
                      </c:pt>
                      <c:pt idx="134">
                        <c:v>40.069241666666663</c:v>
                      </c:pt>
                      <c:pt idx="135">
                        <c:v>39.703242083333329</c:v>
                      </c:pt>
                      <c:pt idx="136">
                        <c:v>39.227800833333333</c:v>
                      </c:pt>
                      <c:pt idx="137">
                        <c:v>38.585347500000005</c:v>
                      </c:pt>
                      <c:pt idx="138">
                        <c:v>37.630523750000002</c:v>
                      </c:pt>
                      <c:pt idx="139">
                        <c:v>36.01241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B22-4D1D-A8BB-25953B052F7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0391565648920545"/>
                        <c:y val="0.17750786642882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0B22-4D1D-A8BB-25953B052F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  <c:pt idx="74">
                        <c:v>30.573193750000002</c:v>
                      </c:pt>
                      <c:pt idx="75">
                        <c:v>30.890327499999998</c:v>
                      </c:pt>
                      <c:pt idx="76">
                        <c:v>31.201505000000001</c:v>
                      </c:pt>
                      <c:pt idx="77">
                        <c:v>31.5508475</c:v>
                      </c:pt>
                      <c:pt idx="78">
                        <c:v>31.896390416666666</c:v>
                      </c:pt>
                      <c:pt idx="79">
                        <c:v>32.218793333333331</c:v>
                      </c:pt>
                      <c:pt idx="80">
                        <c:v>32.528600000000004</c:v>
                      </c:pt>
                      <c:pt idx="81">
                        <c:v>32.80184666666667</c:v>
                      </c:pt>
                      <c:pt idx="82">
                        <c:v>33.113062499999998</c:v>
                      </c:pt>
                      <c:pt idx="83">
                        <c:v>33.403661249999999</c:v>
                      </c:pt>
                      <c:pt idx="84">
                        <c:v>33.714520833333331</c:v>
                      </c:pt>
                      <c:pt idx="85">
                        <c:v>34.009974166666666</c:v>
                      </c:pt>
                      <c:pt idx="86">
                        <c:v>34.288991250000002</c:v>
                      </c:pt>
                      <c:pt idx="87">
                        <c:v>34.511200000000002</c:v>
                      </c:pt>
                      <c:pt idx="88">
                        <c:v>34.768742916666667</c:v>
                      </c:pt>
                      <c:pt idx="89">
                        <c:v>35.019650833333337</c:v>
                      </c:pt>
                      <c:pt idx="90">
                        <c:v>35.282045833333335</c:v>
                      </c:pt>
                      <c:pt idx="91">
                        <c:v>35.529220416666668</c:v>
                      </c:pt>
                      <c:pt idx="92">
                        <c:v>35.785344583333334</c:v>
                      </c:pt>
                      <c:pt idx="93">
                        <c:v>36.001454583333334</c:v>
                      </c:pt>
                      <c:pt idx="94">
                        <c:v>36.204640833333336</c:v>
                      </c:pt>
                      <c:pt idx="95">
                        <c:v>36.441660416666664</c:v>
                      </c:pt>
                      <c:pt idx="96">
                        <c:v>36.666775833333332</c:v>
                      </c:pt>
                      <c:pt idx="97">
                        <c:v>36.896580833333331</c:v>
                      </c:pt>
                      <c:pt idx="98">
                        <c:v>37.118565833333335</c:v>
                      </c:pt>
                      <c:pt idx="99">
                        <c:v>37.320900000000002</c:v>
                      </c:pt>
                      <c:pt idx="100">
                        <c:v>37.511281250000003</c:v>
                      </c:pt>
                      <c:pt idx="101">
                        <c:v>37.690241666666665</c:v>
                      </c:pt>
                      <c:pt idx="102">
                        <c:v>37.899065833333331</c:v>
                      </c:pt>
                      <c:pt idx="103">
                        <c:v>38.114852916666671</c:v>
                      </c:pt>
                      <c:pt idx="104">
                        <c:v>38.293561250000003</c:v>
                      </c:pt>
                      <c:pt idx="105">
                        <c:v>38.482691250000002</c:v>
                      </c:pt>
                      <c:pt idx="106">
                        <c:v>38.633148333333331</c:v>
                      </c:pt>
                      <c:pt idx="107">
                        <c:v>38.795209166666666</c:v>
                      </c:pt>
                      <c:pt idx="108">
                        <c:v>38.936037499999998</c:v>
                      </c:pt>
                      <c:pt idx="109">
                        <c:v>39.097900416666668</c:v>
                      </c:pt>
                      <c:pt idx="110">
                        <c:v>39.250757916666664</c:v>
                      </c:pt>
                      <c:pt idx="111">
                        <c:v>39.380335416666668</c:v>
                      </c:pt>
                      <c:pt idx="112">
                        <c:v>39.509142500000003</c:v>
                      </c:pt>
                      <c:pt idx="113">
                        <c:v>39.615295416666669</c:v>
                      </c:pt>
                      <c:pt idx="114">
                        <c:v>39.701214999999998</c:v>
                      </c:pt>
                      <c:pt idx="115">
                        <c:v>39.80239375</c:v>
                      </c:pt>
                      <c:pt idx="116">
                        <c:v>39.898135000000003</c:v>
                      </c:pt>
                      <c:pt idx="117">
                        <c:v>39.973973749999999</c:v>
                      </c:pt>
                      <c:pt idx="118">
                        <c:v>40.055653749999998</c:v>
                      </c:pt>
                      <c:pt idx="119">
                        <c:v>40.075927916666664</c:v>
                      </c:pt>
                      <c:pt idx="120">
                        <c:v>40.097712083333334</c:v>
                      </c:pt>
                      <c:pt idx="121">
                        <c:v>40.108708749999998</c:v>
                      </c:pt>
                      <c:pt idx="122">
                        <c:v>40.117162083333334</c:v>
                      </c:pt>
                      <c:pt idx="123">
                        <c:v>40.118311666666663</c:v>
                      </c:pt>
                      <c:pt idx="124">
                        <c:v>40.065058333333333</c:v>
                      </c:pt>
                      <c:pt idx="125">
                        <c:v>39.981241666666669</c:v>
                      </c:pt>
                      <c:pt idx="126">
                        <c:v>39.859019166666663</c:v>
                      </c:pt>
                      <c:pt idx="127">
                        <c:v>39.702901250000004</c:v>
                      </c:pt>
                      <c:pt idx="128">
                        <c:v>39.479512499999998</c:v>
                      </c:pt>
                      <c:pt idx="129">
                        <c:v>39.095095416666666</c:v>
                      </c:pt>
                      <c:pt idx="130">
                        <c:v>38.24532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0B22-4D1D-A8BB-25953B052F7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1"/>
                    <c:layout>
                      <c:manualLayout>
                        <c:x val="-0.1212349325707397"/>
                        <c:y val="0.164194776446662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0B22-4D1D-A8BB-25953B052F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257</c15:sqref>
                        </c15:formulaRef>
                      </c:ext>
                    </c:extLst>
                    <c:numCache>
                      <c:formatCode>0.000000</c:formatCode>
                      <c:ptCount val="240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257</c15:sqref>
                        </c15:formulaRef>
                      </c:ext>
                    </c:extLst>
                    <c:numCache>
                      <c:formatCode>0.000000</c:formatCode>
                      <c:ptCount val="240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  <c:pt idx="78">
                        <c:v>31.454386249999999</c:v>
                      </c:pt>
                      <c:pt idx="79">
                        <c:v>31.781791666666667</c:v>
                      </c:pt>
                      <c:pt idx="80">
                        <c:v>32.114415416666667</c:v>
                      </c:pt>
                      <c:pt idx="81">
                        <c:v>32.42339333333333</c:v>
                      </c:pt>
                      <c:pt idx="82">
                        <c:v>32.742057916666667</c:v>
                      </c:pt>
                      <c:pt idx="83">
                        <c:v>33.052708750000001</c:v>
                      </c:pt>
                      <c:pt idx="84">
                        <c:v>33.338742500000002</c:v>
                      </c:pt>
                      <c:pt idx="85">
                        <c:v>33.621767499999997</c:v>
                      </c:pt>
                      <c:pt idx="86">
                        <c:v>33.918199999999999</c:v>
                      </c:pt>
                      <c:pt idx="87">
                        <c:v>34.223932916666662</c:v>
                      </c:pt>
                      <c:pt idx="88">
                        <c:v>34.514968750000001</c:v>
                      </c:pt>
                      <c:pt idx="89">
                        <c:v>34.782615833333331</c:v>
                      </c:pt>
                      <c:pt idx="90">
                        <c:v>35.027013333333336</c:v>
                      </c:pt>
                      <c:pt idx="91">
                        <c:v>35.275339583333334</c:v>
                      </c:pt>
                      <c:pt idx="92">
                        <c:v>35.511377916666667</c:v>
                      </c:pt>
                      <c:pt idx="93">
                        <c:v>35.750854583333329</c:v>
                      </c:pt>
                      <c:pt idx="94">
                        <c:v>36.012191666666666</c:v>
                      </c:pt>
                      <c:pt idx="95">
                        <c:v>36.241559166666669</c:v>
                      </c:pt>
                      <c:pt idx="96">
                        <c:v>36.456024166666666</c:v>
                      </c:pt>
                      <c:pt idx="97">
                        <c:v>36.657974166666669</c:v>
                      </c:pt>
                      <c:pt idx="98">
                        <c:v>36.863726249999999</c:v>
                      </c:pt>
                      <c:pt idx="99">
                        <c:v>37.100969999999997</c:v>
                      </c:pt>
                      <c:pt idx="100">
                        <c:v>37.316782500000002</c:v>
                      </c:pt>
                      <c:pt idx="101">
                        <c:v>37.544420833333334</c:v>
                      </c:pt>
                      <c:pt idx="102">
                        <c:v>37.73240666666667</c:v>
                      </c:pt>
                      <c:pt idx="103">
                        <c:v>37.913454583333333</c:v>
                      </c:pt>
                      <c:pt idx="104">
                        <c:v>38.102556666666665</c:v>
                      </c:pt>
                      <c:pt idx="105">
                        <c:v>38.281323749999999</c:v>
                      </c:pt>
                      <c:pt idx="106">
                        <c:v>38.46578208333333</c:v>
                      </c:pt>
                      <c:pt idx="107">
                        <c:v>38.655281250000002</c:v>
                      </c:pt>
                      <c:pt idx="108">
                        <c:v>38.818120416666666</c:v>
                      </c:pt>
                      <c:pt idx="109">
                        <c:v>38.976992083333336</c:v>
                      </c:pt>
                      <c:pt idx="110">
                        <c:v>39.10756416666667</c:v>
                      </c:pt>
                      <c:pt idx="111">
                        <c:v>39.263320833333331</c:v>
                      </c:pt>
                      <c:pt idx="112">
                        <c:v>39.406082083333338</c:v>
                      </c:pt>
                      <c:pt idx="113">
                        <c:v>39.544171666666664</c:v>
                      </c:pt>
                      <c:pt idx="114">
                        <c:v>39.682230833333335</c:v>
                      </c:pt>
                      <c:pt idx="115">
                        <c:v>39.782638749999997</c:v>
                      </c:pt>
                      <c:pt idx="116">
                        <c:v>39.866663750000001</c:v>
                      </c:pt>
                      <c:pt idx="117">
                        <c:v>39.947748750000002</c:v>
                      </c:pt>
                      <c:pt idx="118">
                        <c:v>40.034515416666665</c:v>
                      </c:pt>
                      <c:pt idx="119">
                        <c:v>40.120452916666665</c:v>
                      </c:pt>
                      <c:pt idx="120">
                        <c:v>40.206138750000001</c:v>
                      </c:pt>
                      <c:pt idx="121">
                        <c:v>40.260869166666666</c:v>
                      </c:pt>
                      <c:pt idx="122">
                        <c:v>40.276479166666668</c:v>
                      </c:pt>
                      <c:pt idx="123">
                        <c:v>40.29386375</c:v>
                      </c:pt>
                      <c:pt idx="124">
                        <c:v>40.297892083333331</c:v>
                      </c:pt>
                      <c:pt idx="125">
                        <c:v>40.331733749999998</c:v>
                      </c:pt>
                      <c:pt idx="126">
                        <c:v>40.313715416666668</c:v>
                      </c:pt>
                      <c:pt idx="127">
                        <c:v>40.268389583333338</c:v>
                      </c:pt>
                      <c:pt idx="128">
                        <c:v>40.204712083333334</c:v>
                      </c:pt>
                      <c:pt idx="129">
                        <c:v>40.10986333333333</c:v>
                      </c:pt>
                      <c:pt idx="130">
                        <c:v>40.015235833333335</c:v>
                      </c:pt>
                      <c:pt idx="131">
                        <c:v>39.895693333333334</c:v>
                      </c:pt>
                      <c:pt idx="132">
                        <c:v>39.746681250000002</c:v>
                      </c:pt>
                      <c:pt idx="133">
                        <c:v>39.5403825</c:v>
                      </c:pt>
                      <c:pt idx="134">
                        <c:v>39.277628749999998</c:v>
                      </c:pt>
                      <c:pt idx="135">
                        <c:v>39.01492291666667</c:v>
                      </c:pt>
                      <c:pt idx="136">
                        <c:v>38.669438749999998</c:v>
                      </c:pt>
                      <c:pt idx="137">
                        <c:v>38.326482083333332</c:v>
                      </c:pt>
                      <c:pt idx="138">
                        <c:v>37.988731250000001</c:v>
                      </c:pt>
                      <c:pt idx="139">
                        <c:v>37.606699583333331</c:v>
                      </c:pt>
                      <c:pt idx="140">
                        <c:v>37.204498333333333</c:v>
                      </c:pt>
                      <c:pt idx="141">
                        <c:v>36.755622916666667</c:v>
                      </c:pt>
                      <c:pt idx="142">
                        <c:v>36.32460291666667</c:v>
                      </c:pt>
                      <c:pt idx="143">
                        <c:v>35.8879625</c:v>
                      </c:pt>
                      <c:pt idx="144">
                        <c:v>35.449396666666665</c:v>
                      </c:pt>
                      <c:pt idx="145">
                        <c:v>34.984804583333336</c:v>
                      </c:pt>
                      <c:pt idx="146">
                        <c:v>34.421725000000002</c:v>
                      </c:pt>
                      <c:pt idx="147">
                        <c:v>33.784845833333335</c:v>
                      </c:pt>
                      <c:pt idx="148">
                        <c:v>33.030306666666668</c:v>
                      </c:pt>
                      <c:pt idx="149">
                        <c:v>32.120641249999998</c:v>
                      </c:pt>
                      <c:pt idx="150">
                        <c:v>31.092488750000001</c:v>
                      </c:pt>
                      <c:pt idx="151">
                        <c:v>29.824986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0B22-4D1D-A8BB-25953B052F7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24752382082322474"/>
                        <c:y val="-2.2188483303603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0B22-4D1D-A8BB-25953B052F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7995055142120341E-2"/>
                        <c:y val="0.33705214643001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T$18:$T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0B22-4D1D-A8BB-25953B052F7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28044186408937999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0B22-4D1D-A8BB-25953B052F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629194299094352"/>
                        <c:y val="0.28916765233616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0B22-4D1D-A8BB-25953B052F7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707714549828496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0B22-4D1D-A8BB-25953B052F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055448755207681E-2"/>
                        <c:y val="0.32812329109368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0B22-4D1D-A8BB-25953B052F7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-0.23079708217928316"/>
                        <c:y val="-4.43769666072062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0B22-4D1D-A8BB-25953B052F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72920652713968"/>
                        <c:y val="0.285759361530760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0B22-4D1D-A8BB-25953B052F7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9051203689687671"/>
                        <c:y val="0.2174471363753102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0B22-4D1D-A8BB-25953B052F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U$18:$U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40.990033333333336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0B22-4D1D-A8BB-25953B052F7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8473894486969858"/>
                        <c:y val="0.181945563089545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0B22-4D1D-A8BB-25953B052F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G$18:$AG$157</c15:sqref>
                        </c15:formulaRef>
                      </c:ext>
                    </c:extLst>
                    <c:numCache>
                      <c:formatCode>General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 formatCode="0.000000">
                        <c:v>40.947797083333334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0B22-4D1D-A8BB-25953B052F7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22515058905994514"/>
                        <c:y val="0.190820956410986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0B22-4D1D-A8BB-25953B052F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148</c15:sqref>
                        </c15:formulaRef>
                      </c:ext>
                    </c:extLst>
                    <c:numCache>
                      <c:formatCode>0.000000</c:formatCode>
                      <c:ptCount val="131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S$18:$AS$148</c15:sqref>
                        </c15:formulaRef>
                      </c:ext>
                    </c:extLst>
                    <c:numCache>
                      <c:formatCode>General</c:formatCode>
                      <c:ptCount val="13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40.118311666666663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0B22-4D1D-A8BB-25953B052F7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391565648920545"/>
                        <c:y val="0.124255506500177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0B22-4D1D-A8BB-25953B052F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E$18:$BE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40.331733749999998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0B22-4D1D-A8BB-25953B052F7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Tracción PETG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 40% Vertical </a:t>
            </a:r>
          </a:p>
          <a:p>
            <a:pPr>
              <a:defRPr/>
            </a:pP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31"/>
              <c:layout>
                <c:manualLayout>
                  <c:x val="-0.34310480837816709"/>
                  <c:y val="3.416918637427605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CD7-402F-A864-EAFAEFAC296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BC$18:$BC$164</c:f>
              <c:numCache>
                <c:formatCode>0.000000</c:formatCode>
                <c:ptCount val="147"/>
                <c:pt idx="0">
                  <c:v>-1.7420670909090906E-5</c:v>
                </c:pt>
                <c:pt idx="1">
                  <c:v>-1.8827179696969698E-5</c:v>
                </c:pt>
                <c:pt idx="2">
                  <c:v>2.2389206363636365E-4</c:v>
                </c:pt>
                <c:pt idx="3">
                  <c:v>7.1651793939393933E-4</c:v>
                </c:pt>
                <c:pt idx="4">
                  <c:v>1.2069814242424244E-3</c:v>
                </c:pt>
                <c:pt idx="5">
                  <c:v>1.7108176666666666E-3</c:v>
                </c:pt>
                <c:pt idx="6">
                  <c:v>2.2247998181818183E-3</c:v>
                </c:pt>
                <c:pt idx="7">
                  <c:v>2.7077252121212119E-3</c:v>
                </c:pt>
                <c:pt idx="8">
                  <c:v>3.2021206060606059E-3</c:v>
                </c:pt>
                <c:pt idx="9">
                  <c:v>3.7040878787878784E-3</c:v>
                </c:pt>
                <c:pt idx="10">
                  <c:v>4.208643636363636E-3</c:v>
                </c:pt>
                <c:pt idx="11">
                  <c:v>4.7031572727272725E-3</c:v>
                </c:pt>
                <c:pt idx="12">
                  <c:v>5.2216681818181817E-3</c:v>
                </c:pt>
                <c:pt idx="13">
                  <c:v>5.7129724242424244E-3</c:v>
                </c:pt>
                <c:pt idx="14">
                  <c:v>6.2308527272727275E-3</c:v>
                </c:pt>
                <c:pt idx="15">
                  <c:v>6.7334230303030306E-3</c:v>
                </c:pt>
                <c:pt idx="16">
                  <c:v>7.2335275757575762E-3</c:v>
                </c:pt>
                <c:pt idx="17">
                  <c:v>7.7141630303030305E-3</c:v>
                </c:pt>
                <c:pt idx="18">
                  <c:v>8.2343166666666665E-3</c:v>
                </c:pt>
                <c:pt idx="19">
                  <c:v>8.7236463636363639E-3</c:v>
                </c:pt>
                <c:pt idx="20">
                  <c:v>9.2321145454545457E-3</c:v>
                </c:pt>
                <c:pt idx="21">
                  <c:v>9.7280027272727276E-3</c:v>
                </c:pt>
                <c:pt idx="22">
                  <c:v>1.0204600606060606E-2</c:v>
                </c:pt>
                <c:pt idx="23">
                  <c:v>1.0719435757575757E-2</c:v>
                </c:pt>
                <c:pt idx="24">
                  <c:v>1.1225552121212122E-2</c:v>
                </c:pt>
                <c:pt idx="25">
                  <c:v>1.1717003333333333E-2</c:v>
                </c:pt>
                <c:pt idx="26">
                  <c:v>1.2219777575757575E-2</c:v>
                </c:pt>
                <c:pt idx="27">
                  <c:v>1.2721327272727272E-2</c:v>
                </c:pt>
                <c:pt idx="28">
                  <c:v>1.3242095757575758E-2</c:v>
                </c:pt>
                <c:pt idx="29">
                  <c:v>1.3734827575757577E-2</c:v>
                </c:pt>
                <c:pt idx="30">
                  <c:v>1.4245034242424242E-2</c:v>
                </c:pt>
                <c:pt idx="31">
                  <c:v>1.4727796666666666E-2</c:v>
                </c:pt>
                <c:pt idx="32">
                  <c:v>1.5318249090909092E-2</c:v>
                </c:pt>
              </c:numCache>
              <c:extLst xmlns:c15="http://schemas.microsoft.com/office/drawing/2012/chart"/>
            </c:numRef>
          </c:xVal>
          <c:yVal>
            <c:numRef>
              <c:f>'9_PE_40_VER'!$BD$18:$BD$164</c:f>
              <c:numCache>
                <c:formatCode>0.000000</c:formatCode>
                <c:ptCount val="147"/>
                <c:pt idx="0">
                  <c:v>-2.6257087916666668E-2</c:v>
                </c:pt>
                <c:pt idx="1">
                  <c:v>-4.9133475000000003E-2</c:v>
                </c:pt>
                <c:pt idx="2">
                  <c:v>9.2567254166666668E-2</c:v>
                </c:pt>
                <c:pt idx="3">
                  <c:v>0.39208992500000001</c:v>
                </c:pt>
                <c:pt idx="4">
                  <c:v>0.71358241666666666</c:v>
                </c:pt>
                <c:pt idx="5">
                  <c:v>0.98654691666666672</c:v>
                </c:pt>
                <c:pt idx="6">
                  <c:v>1.261401875</c:v>
                </c:pt>
                <c:pt idx="7">
                  <c:v>1.513365125</c:v>
                </c:pt>
                <c:pt idx="8">
                  <c:v>1.8059245833333335</c:v>
                </c:pt>
                <c:pt idx="9">
                  <c:v>2.0695074583333333</c:v>
                </c:pt>
                <c:pt idx="10">
                  <c:v>2.3676857916666667</c:v>
                </c:pt>
                <c:pt idx="11">
                  <c:v>2.672240875</c:v>
                </c:pt>
                <c:pt idx="12">
                  <c:v>2.9369475</c:v>
                </c:pt>
                <c:pt idx="13">
                  <c:v>3.2024580833333331</c:v>
                </c:pt>
                <c:pt idx="14">
                  <c:v>3.4738798333333332</c:v>
                </c:pt>
                <c:pt idx="15">
                  <c:v>3.7452452916666665</c:v>
                </c:pt>
                <c:pt idx="16">
                  <c:v>4.0341510833333336</c:v>
                </c:pt>
                <c:pt idx="17">
                  <c:v>4.3387433333333334</c:v>
                </c:pt>
                <c:pt idx="18">
                  <c:v>4.5872945833333336</c:v>
                </c:pt>
                <c:pt idx="19">
                  <c:v>4.8474750000000002</c:v>
                </c:pt>
                <c:pt idx="20">
                  <c:v>5.0872720833333336</c:v>
                </c:pt>
                <c:pt idx="21">
                  <c:v>5.3211424999999997</c:v>
                </c:pt>
                <c:pt idx="22">
                  <c:v>5.5806433333333336</c:v>
                </c:pt>
                <c:pt idx="23">
                  <c:v>5.9026729166666669</c:v>
                </c:pt>
                <c:pt idx="24">
                  <c:v>6.1743304166666668</c:v>
                </c:pt>
                <c:pt idx="25">
                  <c:v>6.4265233333333329</c:v>
                </c:pt>
                <c:pt idx="26">
                  <c:v>6.6554608333333336</c:v>
                </c:pt>
                <c:pt idx="27">
                  <c:v>6.8818683333333333</c:v>
                </c:pt>
                <c:pt idx="28">
                  <c:v>7.1496733333333333</c:v>
                </c:pt>
                <c:pt idx="29">
                  <c:v>7.4182887499999994</c:v>
                </c:pt>
                <c:pt idx="30">
                  <c:v>7.6879312499999992</c:v>
                </c:pt>
                <c:pt idx="31">
                  <c:v>7.9254212499999994</c:v>
                </c:pt>
                <c:pt idx="32">
                  <c:v>1.2242048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8CD7-402F-A864-EAFAEFAC296B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3.3571746699442304E-3"/>
                  <c:y val="0.344886242082868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BC$18:$BC$49</c:f>
              <c:numCache>
                <c:formatCode>0.000000</c:formatCode>
                <c:ptCount val="32"/>
                <c:pt idx="0">
                  <c:v>-1.7420670909090906E-5</c:v>
                </c:pt>
                <c:pt idx="1">
                  <c:v>-1.8827179696969698E-5</c:v>
                </c:pt>
                <c:pt idx="2">
                  <c:v>2.2389206363636365E-4</c:v>
                </c:pt>
                <c:pt idx="3">
                  <c:v>7.1651793939393933E-4</c:v>
                </c:pt>
                <c:pt idx="4">
                  <c:v>1.2069814242424244E-3</c:v>
                </c:pt>
                <c:pt idx="5">
                  <c:v>1.7108176666666666E-3</c:v>
                </c:pt>
                <c:pt idx="6">
                  <c:v>2.2247998181818183E-3</c:v>
                </c:pt>
                <c:pt idx="7">
                  <c:v>2.7077252121212119E-3</c:v>
                </c:pt>
                <c:pt idx="8">
                  <c:v>3.2021206060606059E-3</c:v>
                </c:pt>
                <c:pt idx="9">
                  <c:v>3.7040878787878784E-3</c:v>
                </c:pt>
                <c:pt idx="10">
                  <c:v>4.208643636363636E-3</c:v>
                </c:pt>
                <c:pt idx="11">
                  <c:v>4.7031572727272725E-3</c:v>
                </c:pt>
                <c:pt idx="12">
                  <c:v>5.2216681818181817E-3</c:v>
                </c:pt>
                <c:pt idx="13">
                  <c:v>5.7129724242424244E-3</c:v>
                </c:pt>
                <c:pt idx="14">
                  <c:v>6.2308527272727275E-3</c:v>
                </c:pt>
                <c:pt idx="15">
                  <c:v>6.7334230303030306E-3</c:v>
                </c:pt>
                <c:pt idx="16">
                  <c:v>7.2335275757575762E-3</c:v>
                </c:pt>
                <c:pt idx="17">
                  <c:v>7.7141630303030305E-3</c:v>
                </c:pt>
                <c:pt idx="18">
                  <c:v>8.2343166666666665E-3</c:v>
                </c:pt>
                <c:pt idx="19">
                  <c:v>8.7236463636363639E-3</c:v>
                </c:pt>
                <c:pt idx="20">
                  <c:v>9.2321145454545457E-3</c:v>
                </c:pt>
                <c:pt idx="21">
                  <c:v>9.7280027272727276E-3</c:v>
                </c:pt>
                <c:pt idx="22">
                  <c:v>1.0204600606060606E-2</c:v>
                </c:pt>
                <c:pt idx="23">
                  <c:v>1.0719435757575757E-2</c:v>
                </c:pt>
                <c:pt idx="24">
                  <c:v>1.1225552121212122E-2</c:v>
                </c:pt>
                <c:pt idx="25">
                  <c:v>1.1717003333333333E-2</c:v>
                </c:pt>
                <c:pt idx="26">
                  <c:v>1.2219777575757575E-2</c:v>
                </c:pt>
                <c:pt idx="27">
                  <c:v>1.2721327272727272E-2</c:v>
                </c:pt>
                <c:pt idx="28">
                  <c:v>1.3242095757575758E-2</c:v>
                </c:pt>
                <c:pt idx="29">
                  <c:v>1.3734827575757577E-2</c:v>
                </c:pt>
                <c:pt idx="30">
                  <c:v>1.4245034242424242E-2</c:v>
                </c:pt>
                <c:pt idx="31">
                  <c:v>1.4727796666666666E-2</c:v>
                </c:pt>
              </c:numCache>
              <c:extLst xmlns:c15="http://schemas.microsoft.com/office/drawing/2012/chart"/>
            </c:numRef>
          </c:xVal>
          <c:yVal>
            <c:numRef>
              <c:f>'9_PE_40_VER'!$BD$18:$BD$49</c:f>
              <c:numCache>
                <c:formatCode>0.000000</c:formatCode>
                <c:ptCount val="32"/>
                <c:pt idx="0">
                  <c:v>-2.6257087916666668E-2</c:v>
                </c:pt>
                <c:pt idx="1">
                  <c:v>-4.9133475000000003E-2</c:v>
                </c:pt>
                <c:pt idx="2">
                  <c:v>9.2567254166666668E-2</c:v>
                </c:pt>
                <c:pt idx="3">
                  <c:v>0.39208992500000001</c:v>
                </c:pt>
                <c:pt idx="4">
                  <c:v>0.71358241666666666</c:v>
                </c:pt>
                <c:pt idx="5">
                  <c:v>0.98654691666666672</c:v>
                </c:pt>
                <c:pt idx="6">
                  <c:v>1.261401875</c:v>
                </c:pt>
                <c:pt idx="7">
                  <c:v>1.513365125</c:v>
                </c:pt>
                <c:pt idx="8">
                  <c:v>1.8059245833333335</c:v>
                </c:pt>
                <c:pt idx="9">
                  <c:v>2.0695074583333333</c:v>
                </c:pt>
                <c:pt idx="10">
                  <c:v>2.3676857916666667</c:v>
                </c:pt>
                <c:pt idx="11">
                  <c:v>2.672240875</c:v>
                </c:pt>
                <c:pt idx="12">
                  <c:v>2.9369475</c:v>
                </c:pt>
                <c:pt idx="13">
                  <c:v>3.2024580833333331</c:v>
                </c:pt>
                <c:pt idx="14">
                  <c:v>3.4738798333333332</c:v>
                </c:pt>
                <c:pt idx="15">
                  <c:v>3.7452452916666665</c:v>
                </c:pt>
                <c:pt idx="16">
                  <c:v>4.0341510833333336</c:v>
                </c:pt>
                <c:pt idx="17">
                  <c:v>4.3387433333333334</c:v>
                </c:pt>
                <c:pt idx="18">
                  <c:v>4.5872945833333336</c:v>
                </c:pt>
                <c:pt idx="19">
                  <c:v>4.8474750000000002</c:v>
                </c:pt>
                <c:pt idx="20">
                  <c:v>5.0872720833333336</c:v>
                </c:pt>
                <c:pt idx="21">
                  <c:v>5.3211424999999997</c:v>
                </c:pt>
                <c:pt idx="22">
                  <c:v>5.5806433333333336</c:v>
                </c:pt>
                <c:pt idx="23">
                  <c:v>5.9026729166666669</c:v>
                </c:pt>
                <c:pt idx="24">
                  <c:v>6.1743304166666668</c:v>
                </c:pt>
                <c:pt idx="25">
                  <c:v>6.4265233333333329</c:v>
                </c:pt>
                <c:pt idx="26">
                  <c:v>6.6554608333333336</c:v>
                </c:pt>
                <c:pt idx="27">
                  <c:v>6.8818683333333333</c:v>
                </c:pt>
                <c:pt idx="28">
                  <c:v>7.1496733333333333</c:v>
                </c:pt>
                <c:pt idx="29">
                  <c:v>7.4182887499999994</c:v>
                </c:pt>
                <c:pt idx="30">
                  <c:v>7.6879312499999992</c:v>
                </c:pt>
                <c:pt idx="31">
                  <c:v>7.925421249999999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4-8CD7-402F-A864-EAFAEFAC296B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9_PE_40_VER'!$BC$18:$BC$50</c:f>
              <c:numCache>
                <c:formatCode>0.000000</c:formatCode>
                <c:ptCount val="33"/>
                <c:pt idx="0">
                  <c:v>-1.7420670909090906E-5</c:v>
                </c:pt>
                <c:pt idx="1">
                  <c:v>-1.8827179696969698E-5</c:v>
                </c:pt>
                <c:pt idx="2">
                  <c:v>2.2389206363636365E-4</c:v>
                </c:pt>
                <c:pt idx="3">
                  <c:v>7.1651793939393933E-4</c:v>
                </c:pt>
                <c:pt idx="4">
                  <c:v>1.2069814242424244E-3</c:v>
                </c:pt>
                <c:pt idx="5">
                  <c:v>1.7108176666666666E-3</c:v>
                </c:pt>
                <c:pt idx="6">
                  <c:v>2.2247998181818183E-3</c:v>
                </c:pt>
                <c:pt idx="7">
                  <c:v>2.7077252121212119E-3</c:v>
                </c:pt>
                <c:pt idx="8">
                  <c:v>3.2021206060606059E-3</c:v>
                </c:pt>
                <c:pt idx="9">
                  <c:v>3.7040878787878784E-3</c:v>
                </c:pt>
                <c:pt idx="10">
                  <c:v>4.208643636363636E-3</c:v>
                </c:pt>
                <c:pt idx="11">
                  <c:v>4.7031572727272725E-3</c:v>
                </c:pt>
                <c:pt idx="12">
                  <c:v>5.2216681818181817E-3</c:v>
                </c:pt>
                <c:pt idx="13">
                  <c:v>5.7129724242424244E-3</c:v>
                </c:pt>
                <c:pt idx="14">
                  <c:v>6.2308527272727275E-3</c:v>
                </c:pt>
                <c:pt idx="15">
                  <c:v>6.7334230303030306E-3</c:v>
                </c:pt>
                <c:pt idx="16">
                  <c:v>7.2335275757575762E-3</c:v>
                </c:pt>
                <c:pt idx="17">
                  <c:v>7.7141630303030305E-3</c:v>
                </c:pt>
                <c:pt idx="18">
                  <c:v>8.2343166666666665E-3</c:v>
                </c:pt>
                <c:pt idx="19">
                  <c:v>8.7236463636363639E-3</c:v>
                </c:pt>
                <c:pt idx="20">
                  <c:v>9.2321145454545457E-3</c:v>
                </c:pt>
                <c:pt idx="21">
                  <c:v>9.7280027272727276E-3</c:v>
                </c:pt>
                <c:pt idx="22">
                  <c:v>1.0204600606060606E-2</c:v>
                </c:pt>
                <c:pt idx="23">
                  <c:v>1.0719435757575757E-2</c:v>
                </c:pt>
                <c:pt idx="24">
                  <c:v>1.1225552121212122E-2</c:v>
                </c:pt>
                <c:pt idx="25">
                  <c:v>1.1717003333333333E-2</c:v>
                </c:pt>
                <c:pt idx="26">
                  <c:v>1.2219777575757575E-2</c:v>
                </c:pt>
                <c:pt idx="27">
                  <c:v>1.2721327272727272E-2</c:v>
                </c:pt>
                <c:pt idx="28">
                  <c:v>1.3242095757575758E-2</c:v>
                </c:pt>
                <c:pt idx="29">
                  <c:v>1.3734827575757577E-2</c:v>
                </c:pt>
                <c:pt idx="30">
                  <c:v>1.4245034242424242E-2</c:v>
                </c:pt>
                <c:pt idx="31">
                  <c:v>1.4727796666666666E-2</c:v>
                </c:pt>
                <c:pt idx="32">
                  <c:v>1.5318249090909092E-2</c:v>
                </c:pt>
              </c:numCache>
              <c:extLst xmlns:c15="http://schemas.microsoft.com/office/drawing/2012/chart"/>
            </c:numRef>
          </c:xVal>
          <c:yVal>
            <c:numRef>
              <c:f>'9_PE_40_VER'!$BE$18:$BE$50</c:f>
              <c:numCache>
                <c:formatCode>General</c:formatCode>
                <c:ptCount val="3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 formatCode="0.000000">
                  <c:v>7.9254212499999994</c:v>
                </c:pt>
                <c:pt idx="32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8-8CD7-402F-A864-EAFAEFAC2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661574764744743"/>
                        <c:y val="1.1564290696790792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8CD7-402F-A864-EAFAEFAC29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H$18:$H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  <c:pt idx="64">
                        <c:v>-2.18703716666666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8CD7-402F-A864-EAFAEFAC296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2578125125227127"/>
                        <c:y val="-2.13418479590194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7-8CD7-402F-A864-EAFAEFAC29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T$18:$T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  <c:pt idx="48">
                        <c:v>1.285513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CD7-402F-A864-EAFAEFAC296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7"/>
                    <c:layout>
                      <c:manualLayout>
                        <c:x val="-0.27899516036514227"/>
                        <c:y val="-8.2556283148470001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8CD7-402F-A864-EAFAEFAC29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  <c:pt idx="28">
                        <c:v>-0.694359958333333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CD7-402F-A864-EAFAEFAC296B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9119259731650438"/>
                        <c:y val="-1.26036483089794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8CD7-402F-A864-EAFAEFAC29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  <c:pt idx="80">
                        <c:v>2.748239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CD7-402F-A864-EAFAEFAC296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5705136058199272E-2"/>
                        <c:y val="0.336036197379689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H$18:$H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CD7-402F-A864-EAFAEFAC296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82862860983292E-3"/>
                        <c:y val="0.336598558487994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T$18:$T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CD7-402F-A864-EAFAEFAC296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392946979264105E-2"/>
                        <c:y val="0.3778223454569654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CD7-402F-A864-EAFAEFAC296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1277906328392181E-2"/>
                        <c:y val="0.364309999644604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CD7-402F-A864-EAFAEFAC296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18:$I$82</c15:sqref>
                        </c15:formulaRef>
                      </c:ext>
                    </c:extLst>
                    <c:numCache>
                      <c:formatCode>0.00000000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16.51038625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CD7-402F-A864-EAFAEFAC296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U$18:$U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1.093218333333333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CD7-402F-A864-EAFAEFAC296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6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G$18:$AG$46</c15:sqref>
                        </c15:formulaRef>
                      </c:ext>
                    </c:extLst>
                    <c:numCache>
                      <c:formatCode>General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 formatCode="0.000000">
                        <c:v>6.4873912500000008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CD7-402F-A864-EAFAEFAC296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S$18:$AS$98</c15:sqref>
                        </c15:formulaRef>
                      </c:ext>
                    </c:extLst>
                    <c:numCache>
                      <c:formatCode>General</c:formatCode>
                      <c:ptCount val="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 formatCode="0.000000">
                        <c:v>19.324316666666665</c:v>
                      </c:pt>
                      <c:pt idx="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CD7-402F-A864-EAFAEFAC296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Tracción PETG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 40% Vertical </a:t>
            </a:r>
          </a:p>
          <a:p>
            <a:pPr>
              <a:defRPr/>
            </a:pP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9_PE_40_VER'!$G$18:$G$164</c:f>
              <c:numCache>
                <c:formatCode>0.000000</c:formatCode>
                <c:ptCount val="147"/>
                <c:pt idx="0">
                  <c:v>4.0227842424242424E-5</c:v>
                </c:pt>
                <c:pt idx="1">
                  <c:v>4.0004360606060608E-5</c:v>
                </c:pt>
                <c:pt idx="2">
                  <c:v>5.2993666666666667E-5</c:v>
                </c:pt>
                <c:pt idx="3">
                  <c:v>3.9660760606060607E-5</c:v>
                </c:pt>
                <c:pt idx="4">
                  <c:v>1.0475491515151515E-4</c:v>
                </c:pt>
                <c:pt idx="5">
                  <c:v>4.3662942424242424E-4</c:v>
                </c:pt>
                <c:pt idx="6">
                  <c:v>9.4407006060606062E-4</c:v>
                </c:pt>
                <c:pt idx="7">
                  <c:v>1.4188515454545453E-3</c:v>
                </c:pt>
                <c:pt idx="8">
                  <c:v>1.8797708787878788E-3</c:v>
                </c:pt>
                <c:pt idx="9">
                  <c:v>2.4161453939393939E-3</c:v>
                </c:pt>
                <c:pt idx="10">
                  <c:v>2.9179546363636362E-3</c:v>
                </c:pt>
                <c:pt idx="11">
                  <c:v>3.4410524242424246E-3</c:v>
                </c:pt>
                <c:pt idx="12">
                  <c:v>3.9213339393939393E-3</c:v>
                </c:pt>
                <c:pt idx="13">
                  <c:v>4.4343657575757582E-3</c:v>
                </c:pt>
                <c:pt idx="14">
                  <c:v>4.9678393939393941E-3</c:v>
                </c:pt>
                <c:pt idx="15">
                  <c:v>5.4778130303030298E-3</c:v>
                </c:pt>
                <c:pt idx="16">
                  <c:v>5.9204927272727276E-3</c:v>
                </c:pt>
                <c:pt idx="17">
                  <c:v>6.466047272727273E-3</c:v>
                </c:pt>
                <c:pt idx="18">
                  <c:v>6.9704063636363642E-3</c:v>
                </c:pt>
                <c:pt idx="19">
                  <c:v>7.5078163636363637E-3</c:v>
                </c:pt>
                <c:pt idx="20">
                  <c:v>7.9535815151515147E-3</c:v>
                </c:pt>
                <c:pt idx="21">
                  <c:v>8.4734433333333338E-3</c:v>
                </c:pt>
                <c:pt idx="22">
                  <c:v>8.9683242424242436E-3</c:v>
                </c:pt>
                <c:pt idx="23">
                  <c:v>9.482425151515152E-3</c:v>
                </c:pt>
                <c:pt idx="24">
                  <c:v>9.9490330303030304E-3</c:v>
                </c:pt>
                <c:pt idx="25">
                  <c:v>1.0476719393939394E-2</c:v>
                </c:pt>
                <c:pt idx="26">
                  <c:v>1.0976766969696969E-2</c:v>
                </c:pt>
                <c:pt idx="27">
                  <c:v>1.1499433939393939E-2</c:v>
                </c:pt>
                <c:pt idx="28">
                  <c:v>1.1985848484848486E-2</c:v>
                </c:pt>
                <c:pt idx="29">
                  <c:v>1.2500578787878788E-2</c:v>
                </c:pt>
                <c:pt idx="30">
                  <c:v>1.2996809090909091E-2</c:v>
                </c:pt>
                <c:pt idx="31">
                  <c:v>1.349546696969697E-2</c:v>
                </c:pt>
                <c:pt idx="32">
                  <c:v>1.3970635151515151E-2</c:v>
                </c:pt>
                <c:pt idx="33">
                  <c:v>1.4474586060606059E-2</c:v>
                </c:pt>
                <c:pt idx="34">
                  <c:v>1.5027124848484849E-2</c:v>
                </c:pt>
                <c:pt idx="35">
                  <c:v>1.5513777878787877E-2</c:v>
                </c:pt>
                <c:pt idx="36">
                  <c:v>1.6044595151515153E-2</c:v>
                </c:pt>
                <c:pt idx="37">
                  <c:v>1.6535159393939396E-2</c:v>
                </c:pt>
                <c:pt idx="38">
                  <c:v>1.7008967575757577E-2</c:v>
                </c:pt>
                <c:pt idx="39">
                  <c:v>1.7545878787878787E-2</c:v>
                </c:pt>
                <c:pt idx="40">
                  <c:v>1.8055986363636364E-2</c:v>
                </c:pt>
                <c:pt idx="41">
                  <c:v>1.8555628484848485E-2</c:v>
                </c:pt>
                <c:pt idx="42">
                  <c:v>1.9033105151515153E-2</c:v>
                </c:pt>
                <c:pt idx="43">
                  <c:v>1.9507075757575758E-2</c:v>
                </c:pt>
                <c:pt idx="44">
                  <c:v>2.0011760909090907E-2</c:v>
                </c:pt>
                <c:pt idx="45">
                  <c:v>2.0549416666666667E-2</c:v>
                </c:pt>
                <c:pt idx="46">
                  <c:v>2.1060723333333333E-2</c:v>
                </c:pt>
                <c:pt idx="47">
                  <c:v>2.1566932727272729E-2</c:v>
                </c:pt>
                <c:pt idx="48">
                  <c:v>2.2011744242424244E-2</c:v>
                </c:pt>
                <c:pt idx="49">
                  <c:v>2.2567320909090912E-2</c:v>
                </c:pt>
                <c:pt idx="50">
                  <c:v>2.3074298181818182E-2</c:v>
                </c:pt>
                <c:pt idx="51">
                  <c:v>2.3564004545454542E-2</c:v>
                </c:pt>
                <c:pt idx="52">
                  <c:v>2.4049699393939392E-2</c:v>
                </c:pt>
                <c:pt idx="53">
                  <c:v>2.4588079090909092E-2</c:v>
                </c:pt>
                <c:pt idx="54">
                  <c:v>2.5047573030303031E-2</c:v>
                </c:pt>
                <c:pt idx="55">
                  <c:v>2.5612195454545458E-2</c:v>
                </c:pt>
                <c:pt idx="56">
                  <c:v>2.6031734242424245E-2</c:v>
                </c:pt>
                <c:pt idx="57">
                  <c:v>2.6541715454545457E-2</c:v>
                </c:pt>
                <c:pt idx="58">
                  <c:v>2.7087536666666669E-2</c:v>
                </c:pt>
                <c:pt idx="59">
                  <c:v>2.7573845454545456E-2</c:v>
                </c:pt>
                <c:pt idx="60">
                  <c:v>2.8088643636363635E-2</c:v>
                </c:pt>
                <c:pt idx="61">
                  <c:v>2.8612566666666665E-2</c:v>
                </c:pt>
                <c:pt idx="62">
                  <c:v>2.9064810606060608E-2</c:v>
                </c:pt>
                <c:pt idx="63">
                  <c:v>2.9608847575757578E-2</c:v>
                </c:pt>
                <c:pt idx="64">
                  <c:v>3.049262424242424E-2</c:v>
                </c:pt>
              </c:numCache>
              <c:extLst xmlns:c15="http://schemas.microsoft.com/office/drawing/2012/chart"/>
            </c:numRef>
          </c:xVal>
          <c:yVal>
            <c:numRef>
              <c:f>'9_PE_40_VER'!$H$18:$H$164</c:f>
              <c:numCache>
                <c:formatCode>0.000000</c:formatCode>
                <c:ptCount val="147"/>
                <c:pt idx="0">
                  <c:v>1.9675741666666666E-2</c:v>
                </c:pt>
                <c:pt idx="1">
                  <c:v>-4.8351162499999996E-2</c:v>
                </c:pt>
                <c:pt idx="2">
                  <c:v>-2.0905087499999999E-2</c:v>
                </c:pt>
                <c:pt idx="3">
                  <c:v>-3.6923835833333335E-2</c:v>
                </c:pt>
                <c:pt idx="4">
                  <c:v>7.4490283333333338E-2</c:v>
                </c:pt>
                <c:pt idx="5">
                  <c:v>0.36868266249999998</c:v>
                </c:pt>
                <c:pt idx="6">
                  <c:v>0.59906704166666669</c:v>
                </c:pt>
                <c:pt idx="7">
                  <c:v>0.89197420833333341</c:v>
                </c:pt>
                <c:pt idx="8">
                  <c:v>1.1625669166666668</c:v>
                </c:pt>
                <c:pt idx="9">
                  <c:v>1.4504356249999999</c:v>
                </c:pt>
                <c:pt idx="10">
                  <c:v>1.8041766666666668</c:v>
                </c:pt>
                <c:pt idx="11">
                  <c:v>2.1232043749999998</c:v>
                </c:pt>
                <c:pt idx="12">
                  <c:v>2.423642791666667</c:v>
                </c:pt>
                <c:pt idx="13">
                  <c:v>2.7061068333333331</c:v>
                </c:pt>
                <c:pt idx="14">
                  <c:v>3.0417305833333335</c:v>
                </c:pt>
                <c:pt idx="15">
                  <c:v>3.2932685416666665</c:v>
                </c:pt>
                <c:pt idx="16">
                  <c:v>3.663373</c:v>
                </c:pt>
                <c:pt idx="17">
                  <c:v>4.0224100833333329</c:v>
                </c:pt>
                <c:pt idx="18">
                  <c:v>4.3049145833333329</c:v>
                </c:pt>
                <c:pt idx="19">
                  <c:v>4.5960829166666661</c:v>
                </c:pt>
                <c:pt idx="20">
                  <c:v>4.8285349999999996</c:v>
                </c:pt>
                <c:pt idx="21">
                  <c:v>5.1189087500000001</c:v>
                </c:pt>
                <c:pt idx="22">
                  <c:v>5.4756862499999999</c:v>
                </c:pt>
                <c:pt idx="23">
                  <c:v>5.7671808333333336</c:v>
                </c:pt>
                <c:pt idx="24">
                  <c:v>6.1060054166666662</c:v>
                </c:pt>
                <c:pt idx="25">
                  <c:v>6.3374050000000004</c:v>
                </c:pt>
                <c:pt idx="26">
                  <c:v>6.6591766666666672</c:v>
                </c:pt>
                <c:pt idx="27">
                  <c:v>6.9267391666666667</c:v>
                </c:pt>
                <c:pt idx="28">
                  <c:v>7.2381458333333333</c:v>
                </c:pt>
                <c:pt idx="29">
                  <c:v>7.5097783333333332</c:v>
                </c:pt>
                <c:pt idx="30">
                  <c:v>7.8532658333333325</c:v>
                </c:pt>
                <c:pt idx="31">
                  <c:v>8.1257929166666667</c:v>
                </c:pt>
                <c:pt idx="32">
                  <c:v>8.3845945833333335</c:v>
                </c:pt>
                <c:pt idx="33">
                  <c:v>8.6759991666666672</c:v>
                </c:pt>
                <c:pt idx="34">
                  <c:v>8.9347266666666663</c:v>
                </c:pt>
                <c:pt idx="35">
                  <c:v>9.2773570833333334</c:v>
                </c:pt>
                <c:pt idx="36">
                  <c:v>9.593271249999999</c:v>
                </c:pt>
                <c:pt idx="37">
                  <c:v>9.8670737499999994</c:v>
                </c:pt>
                <c:pt idx="38">
                  <c:v>10.115671666666666</c:v>
                </c:pt>
                <c:pt idx="39">
                  <c:v>10.345392083333333</c:v>
                </c:pt>
                <c:pt idx="40">
                  <c:v>10.622158750000001</c:v>
                </c:pt>
                <c:pt idx="41">
                  <c:v>10.896719583333335</c:v>
                </c:pt>
                <c:pt idx="42">
                  <c:v>11.216106250000001</c:v>
                </c:pt>
                <c:pt idx="43">
                  <c:v>11.505677499999999</c:v>
                </c:pt>
                <c:pt idx="44">
                  <c:v>11.726879166666668</c:v>
                </c:pt>
                <c:pt idx="45">
                  <c:v>12.023414583333334</c:v>
                </c:pt>
                <c:pt idx="46">
                  <c:v>12.261137499999998</c:v>
                </c:pt>
                <c:pt idx="47">
                  <c:v>12.511907083333334</c:v>
                </c:pt>
                <c:pt idx="48">
                  <c:v>12.804502916666666</c:v>
                </c:pt>
                <c:pt idx="49">
                  <c:v>13.084808333333333</c:v>
                </c:pt>
                <c:pt idx="50">
                  <c:v>13.372172083333332</c:v>
                </c:pt>
                <c:pt idx="51">
                  <c:v>13.621200416666667</c:v>
                </c:pt>
                <c:pt idx="52">
                  <c:v>13.82885125</c:v>
                </c:pt>
                <c:pt idx="53">
                  <c:v>13.97618625</c:v>
                </c:pt>
                <c:pt idx="54">
                  <c:v>14.377189583333333</c:v>
                </c:pt>
                <c:pt idx="55">
                  <c:v>14.59588375</c:v>
                </c:pt>
                <c:pt idx="56">
                  <c:v>14.8174475</c:v>
                </c:pt>
                <c:pt idx="57">
                  <c:v>15.085454166666667</c:v>
                </c:pt>
                <c:pt idx="58">
                  <c:v>15.258020833333333</c:v>
                </c:pt>
                <c:pt idx="59">
                  <c:v>15.53744625</c:v>
                </c:pt>
                <c:pt idx="60">
                  <c:v>15.812712500000002</c:v>
                </c:pt>
                <c:pt idx="61">
                  <c:v>16.021158750000001</c:v>
                </c:pt>
                <c:pt idx="62">
                  <c:v>16.253171250000001</c:v>
                </c:pt>
                <c:pt idx="63">
                  <c:v>16.51038625</c:v>
                </c:pt>
                <c:pt idx="64">
                  <c:v>-2.187037166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8CD7-402F-A864-EAFAEFAC296B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9_PE_40_VER'!$S$18:$S$164</c:f>
              <c:numCache>
                <c:formatCode>0.000000</c:formatCode>
                <c:ptCount val="147"/>
                <c:pt idx="0">
                  <c:v>1.1646118181818181E-5</c:v>
                </c:pt>
                <c:pt idx="1">
                  <c:v>1.1566038484848486E-5</c:v>
                </c:pt>
                <c:pt idx="2">
                  <c:v>5.3974375757575751E-6</c:v>
                </c:pt>
                <c:pt idx="3">
                  <c:v>4.2706784848484855E-6</c:v>
                </c:pt>
                <c:pt idx="4">
                  <c:v>1.0475262424242423E-4</c:v>
                </c:pt>
                <c:pt idx="5">
                  <c:v>5.1701948484848489E-4</c:v>
                </c:pt>
                <c:pt idx="6">
                  <c:v>1.0322049090909092E-3</c:v>
                </c:pt>
                <c:pt idx="7">
                  <c:v>1.5406273333333333E-3</c:v>
                </c:pt>
                <c:pt idx="8">
                  <c:v>2.0281866666666667E-3</c:v>
                </c:pt>
                <c:pt idx="9">
                  <c:v>2.5279632424242424E-3</c:v>
                </c:pt>
                <c:pt idx="10">
                  <c:v>3.037782727272727E-3</c:v>
                </c:pt>
                <c:pt idx="11">
                  <c:v>3.5471463636363638E-3</c:v>
                </c:pt>
                <c:pt idx="12">
                  <c:v>4.0092875757575756E-3</c:v>
                </c:pt>
                <c:pt idx="13">
                  <c:v>4.538085454545455E-3</c:v>
                </c:pt>
                <c:pt idx="14">
                  <c:v>5.0222454545454541E-3</c:v>
                </c:pt>
                <c:pt idx="15">
                  <c:v>5.5504675757575752E-3</c:v>
                </c:pt>
                <c:pt idx="16">
                  <c:v>6.0550487878787878E-3</c:v>
                </c:pt>
                <c:pt idx="17">
                  <c:v>6.5480339393939394E-3</c:v>
                </c:pt>
                <c:pt idx="18">
                  <c:v>7.0435860606060602E-3</c:v>
                </c:pt>
                <c:pt idx="19">
                  <c:v>7.5330418181818182E-3</c:v>
                </c:pt>
                <c:pt idx="20">
                  <c:v>8.049126060606062E-3</c:v>
                </c:pt>
                <c:pt idx="21">
                  <c:v>8.5405987878787882E-3</c:v>
                </c:pt>
                <c:pt idx="22">
                  <c:v>9.0448178787878794E-3</c:v>
                </c:pt>
                <c:pt idx="23">
                  <c:v>9.5592854545454558E-3</c:v>
                </c:pt>
                <c:pt idx="24">
                  <c:v>1.0065931212121211E-2</c:v>
                </c:pt>
                <c:pt idx="25">
                  <c:v>1.0563581212121212E-2</c:v>
                </c:pt>
                <c:pt idx="26">
                  <c:v>1.1075230303030302E-2</c:v>
                </c:pt>
                <c:pt idx="27">
                  <c:v>1.1553589090909091E-2</c:v>
                </c:pt>
                <c:pt idx="28">
                  <c:v>1.2051916363636365E-2</c:v>
                </c:pt>
                <c:pt idx="29">
                  <c:v>1.2561064848484849E-2</c:v>
                </c:pt>
                <c:pt idx="30">
                  <c:v>1.3071961515151515E-2</c:v>
                </c:pt>
                <c:pt idx="31">
                  <c:v>1.3569361212121211E-2</c:v>
                </c:pt>
                <c:pt idx="32">
                  <c:v>1.4058422727272727E-2</c:v>
                </c:pt>
                <c:pt idx="33">
                  <c:v>1.4587662424242424E-2</c:v>
                </c:pt>
                <c:pt idx="34">
                  <c:v>1.5067822121212122E-2</c:v>
                </c:pt>
                <c:pt idx="35">
                  <c:v>1.5590028181818181E-2</c:v>
                </c:pt>
                <c:pt idx="36">
                  <c:v>1.6070066060606063E-2</c:v>
                </c:pt>
                <c:pt idx="37">
                  <c:v>1.6575936060606061E-2</c:v>
                </c:pt>
                <c:pt idx="38">
                  <c:v>1.7077590606060605E-2</c:v>
                </c:pt>
                <c:pt idx="39">
                  <c:v>1.758750818181818E-2</c:v>
                </c:pt>
                <c:pt idx="40">
                  <c:v>1.8085560909090911E-2</c:v>
                </c:pt>
                <c:pt idx="41">
                  <c:v>1.8598263939393941E-2</c:v>
                </c:pt>
                <c:pt idx="42">
                  <c:v>1.9105212121212124E-2</c:v>
                </c:pt>
                <c:pt idx="43">
                  <c:v>1.960440303030303E-2</c:v>
                </c:pt>
                <c:pt idx="44">
                  <c:v>2.0111512121212122E-2</c:v>
                </c:pt>
                <c:pt idx="45">
                  <c:v>2.0604310606060605E-2</c:v>
                </c:pt>
                <c:pt idx="46">
                  <c:v>2.1087088484848485E-2</c:v>
                </c:pt>
                <c:pt idx="47">
                  <c:v>2.1611517272727275E-2</c:v>
                </c:pt>
                <c:pt idx="48">
                  <c:v>2.2232420606060607E-2</c:v>
                </c:pt>
              </c:numCache>
              <c:extLst xmlns:c15="http://schemas.microsoft.com/office/drawing/2012/chart"/>
            </c:numRef>
          </c:xVal>
          <c:yVal>
            <c:numRef>
              <c:f>'9_PE_40_VER'!$T$18:$T$164</c:f>
              <c:numCache>
                <c:formatCode>0.000000</c:formatCode>
                <c:ptCount val="147"/>
                <c:pt idx="0">
                  <c:v>1.8688539583333334E-2</c:v>
                </c:pt>
                <c:pt idx="1">
                  <c:v>2.1156544583333336E-2</c:v>
                </c:pt>
                <c:pt idx="2">
                  <c:v>1.5711411666666664E-2</c:v>
                </c:pt>
                <c:pt idx="3">
                  <c:v>-1.7291555833333335E-3</c:v>
                </c:pt>
                <c:pt idx="4">
                  <c:v>5.8608129166666668E-2</c:v>
                </c:pt>
                <c:pt idx="5">
                  <c:v>0.27494194166666669</c:v>
                </c:pt>
                <c:pt idx="6">
                  <c:v>0.59409374999999998</c:v>
                </c:pt>
                <c:pt idx="7">
                  <c:v>0.89370649999999996</c:v>
                </c:pt>
                <c:pt idx="8">
                  <c:v>1.1894603750000001</c:v>
                </c:pt>
                <c:pt idx="9">
                  <c:v>1.4696115000000001</c:v>
                </c:pt>
                <c:pt idx="10">
                  <c:v>1.7005391249999999</c:v>
                </c:pt>
                <c:pt idx="11">
                  <c:v>1.9936046666666665</c:v>
                </c:pt>
                <c:pt idx="12">
                  <c:v>2.3133338333333335</c:v>
                </c:pt>
                <c:pt idx="13">
                  <c:v>2.5974182916666666</c:v>
                </c:pt>
                <c:pt idx="14">
                  <c:v>2.8785909166666666</c:v>
                </c:pt>
                <c:pt idx="15">
                  <c:v>3.163386041666667</c:v>
                </c:pt>
                <c:pt idx="16">
                  <c:v>3.408510208333333</c:v>
                </c:pt>
                <c:pt idx="17">
                  <c:v>3.6857029583333336</c:v>
                </c:pt>
                <c:pt idx="18">
                  <c:v>3.976315833333333</c:v>
                </c:pt>
                <c:pt idx="19">
                  <c:v>4.2685120833333334</c:v>
                </c:pt>
                <c:pt idx="20">
                  <c:v>4.562570833333333</c:v>
                </c:pt>
                <c:pt idx="21">
                  <c:v>4.8127395833333333</c:v>
                </c:pt>
                <c:pt idx="22">
                  <c:v>5.0642466666666666</c:v>
                </c:pt>
                <c:pt idx="23">
                  <c:v>5.3210245833333332</c:v>
                </c:pt>
                <c:pt idx="24">
                  <c:v>5.6107837499999995</c:v>
                </c:pt>
                <c:pt idx="25">
                  <c:v>5.8728116666666672</c:v>
                </c:pt>
                <c:pt idx="26">
                  <c:v>6.1649145833333341</c:v>
                </c:pt>
                <c:pt idx="27">
                  <c:v>6.4268741666666669</c:v>
                </c:pt>
                <c:pt idx="28">
                  <c:v>6.6408174999999998</c:v>
                </c:pt>
                <c:pt idx="29">
                  <c:v>6.9083583333333332</c:v>
                </c:pt>
                <c:pt idx="30">
                  <c:v>7.1508408333333335</c:v>
                </c:pt>
                <c:pt idx="31">
                  <c:v>7.4162458333333339</c:v>
                </c:pt>
                <c:pt idx="32">
                  <c:v>7.7172366666666674</c:v>
                </c:pt>
                <c:pt idx="33">
                  <c:v>7.9708266666666665</c:v>
                </c:pt>
                <c:pt idx="34">
                  <c:v>8.2058679166666675</c:v>
                </c:pt>
                <c:pt idx="35">
                  <c:v>8.4168929166666668</c:v>
                </c:pt>
                <c:pt idx="36">
                  <c:v>8.6654416666666663</c:v>
                </c:pt>
                <c:pt idx="37">
                  <c:v>8.8397287500000008</c:v>
                </c:pt>
                <c:pt idx="38">
                  <c:v>9.0962804166666675</c:v>
                </c:pt>
                <c:pt idx="39">
                  <c:v>9.3559208333333341</c:v>
                </c:pt>
                <c:pt idx="40">
                  <c:v>9.5859762499999999</c:v>
                </c:pt>
                <c:pt idx="41">
                  <c:v>9.8052558333333337</c:v>
                </c:pt>
                <c:pt idx="42">
                  <c:v>10.018224583333334</c:v>
                </c:pt>
                <c:pt idx="43">
                  <c:v>10.221672083333333</c:v>
                </c:pt>
                <c:pt idx="44">
                  <c:v>10.455654166666667</c:v>
                </c:pt>
                <c:pt idx="45">
                  <c:v>10.696127500000001</c:v>
                </c:pt>
                <c:pt idx="46">
                  <c:v>10.896958750000001</c:v>
                </c:pt>
                <c:pt idx="47">
                  <c:v>11.093218333333333</c:v>
                </c:pt>
                <c:pt idx="48">
                  <c:v>1.2855138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8CD7-402F-A864-EAFAEFAC296B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9_PE_40_VER'!$AE$18:$AE$164</c:f>
              <c:numCache>
                <c:formatCode>0.000000</c:formatCode>
                <c:ptCount val="147"/>
                <c:pt idx="0">
                  <c:v>1.3793451818181819E-6</c:v>
                </c:pt>
                <c:pt idx="1">
                  <c:v>-3.2254099999999999E-6</c:v>
                </c:pt>
                <c:pt idx="2">
                  <c:v>2.3351502424242425E-5</c:v>
                </c:pt>
                <c:pt idx="3">
                  <c:v>2.4522005757575758E-5</c:v>
                </c:pt>
                <c:pt idx="4">
                  <c:v>3.9341251515151519E-4</c:v>
                </c:pt>
                <c:pt idx="5">
                  <c:v>8.7228587878787872E-4</c:v>
                </c:pt>
                <c:pt idx="6">
                  <c:v>1.3709984848484847E-3</c:v>
                </c:pt>
                <c:pt idx="7">
                  <c:v>1.8888177878787877E-3</c:v>
                </c:pt>
                <c:pt idx="8">
                  <c:v>2.3692841818181818E-3</c:v>
                </c:pt>
                <c:pt idx="9">
                  <c:v>2.8943046969696971E-3</c:v>
                </c:pt>
                <c:pt idx="10">
                  <c:v>3.3891727272727275E-3</c:v>
                </c:pt>
                <c:pt idx="11">
                  <c:v>3.9085275757575755E-3</c:v>
                </c:pt>
                <c:pt idx="12">
                  <c:v>4.3926600000000005E-3</c:v>
                </c:pt>
                <c:pt idx="13">
                  <c:v>4.8943157575757571E-3</c:v>
                </c:pt>
                <c:pt idx="14">
                  <c:v>5.3856963636363638E-3</c:v>
                </c:pt>
                <c:pt idx="15">
                  <c:v>5.8970721212121208E-3</c:v>
                </c:pt>
                <c:pt idx="16">
                  <c:v>6.3936872727272725E-3</c:v>
                </c:pt>
                <c:pt idx="17">
                  <c:v>6.8858093939393938E-3</c:v>
                </c:pt>
                <c:pt idx="18">
                  <c:v>7.3659709090909088E-3</c:v>
                </c:pt>
                <c:pt idx="19">
                  <c:v>7.8982133333333326E-3</c:v>
                </c:pt>
                <c:pt idx="20">
                  <c:v>8.3922787878787878E-3</c:v>
                </c:pt>
                <c:pt idx="21">
                  <c:v>8.9063663636363647E-3</c:v>
                </c:pt>
                <c:pt idx="22">
                  <c:v>9.4058893939393939E-3</c:v>
                </c:pt>
                <c:pt idx="23">
                  <c:v>9.9016221212121225E-3</c:v>
                </c:pt>
                <c:pt idx="24">
                  <c:v>1.0428964242424243E-2</c:v>
                </c:pt>
                <c:pt idx="25">
                  <c:v>1.0931362727272726E-2</c:v>
                </c:pt>
                <c:pt idx="26">
                  <c:v>1.1422834545454544E-2</c:v>
                </c:pt>
                <c:pt idx="27">
                  <c:v>1.1889217575757576E-2</c:v>
                </c:pt>
                <c:pt idx="28">
                  <c:v>1.2603763333333334E-2</c:v>
                </c:pt>
              </c:numCache>
              <c:extLst xmlns:c15="http://schemas.microsoft.com/office/drawing/2012/chart"/>
            </c:numRef>
          </c:xVal>
          <c:yVal>
            <c:numRef>
              <c:f>'9_PE_40_VER'!$AF$18:$AF$164</c:f>
              <c:numCache>
                <c:formatCode>0.000000</c:formatCode>
                <c:ptCount val="147"/>
                <c:pt idx="0">
                  <c:v>1.7791365416666666E-2</c:v>
                </c:pt>
                <c:pt idx="1">
                  <c:v>2.4326145833333337E-2</c:v>
                </c:pt>
                <c:pt idx="2">
                  <c:v>6.5043566666666663E-2</c:v>
                </c:pt>
                <c:pt idx="3">
                  <c:v>0.11139859583333334</c:v>
                </c:pt>
                <c:pt idx="4">
                  <c:v>0.29718502499999999</c:v>
                </c:pt>
                <c:pt idx="5">
                  <c:v>0.52018091666666666</c:v>
                </c:pt>
                <c:pt idx="6">
                  <c:v>0.80441433333333334</c:v>
                </c:pt>
                <c:pt idx="7">
                  <c:v>1.1065105416666667</c:v>
                </c:pt>
                <c:pt idx="8">
                  <c:v>1.3867238333333332</c:v>
                </c:pt>
                <c:pt idx="9">
                  <c:v>1.6926819583333332</c:v>
                </c:pt>
                <c:pt idx="10">
                  <c:v>1.9887027916666666</c:v>
                </c:pt>
                <c:pt idx="11">
                  <c:v>2.2647032916666667</c:v>
                </c:pt>
                <c:pt idx="12">
                  <c:v>2.5254302083333333</c:v>
                </c:pt>
                <c:pt idx="13">
                  <c:v>2.7858715000000003</c:v>
                </c:pt>
                <c:pt idx="14">
                  <c:v>3.042602875</c:v>
                </c:pt>
                <c:pt idx="15">
                  <c:v>3.359904625</c:v>
                </c:pt>
                <c:pt idx="16">
                  <c:v>3.6436939166666669</c:v>
                </c:pt>
                <c:pt idx="17">
                  <c:v>3.9234135833333332</c:v>
                </c:pt>
                <c:pt idx="18">
                  <c:v>4.1630554166666665</c:v>
                </c:pt>
                <c:pt idx="19">
                  <c:v>4.4141491666666672</c:v>
                </c:pt>
                <c:pt idx="20">
                  <c:v>4.68467375</c:v>
                </c:pt>
                <c:pt idx="21">
                  <c:v>4.9611895833333337</c:v>
                </c:pt>
                <c:pt idx="22">
                  <c:v>5.2547329166666668</c:v>
                </c:pt>
                <c:pt idx="23">
                  <c:v>5.4929033333333335</c:v>
                </c:pt>
                <c:pt idx="24">
                  <c:v>5.7590600000000007</c:v>
                </c:pt>
                <c:pt idx="25">
                  <c:v>5.9866379166666661</c:v>
                </c:pt>
                <c:pt idx="26">
                  <c:v>6.2213120833333333</c:v>
                </c:pt>
                <c:pt idx="27">
                  <c:v>6.4873912500000008</c:v>
                </c:pt>
                <c:pt idx="28">
                  <c:v>-0.6943599583333334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8CD7-402F-A864-EAFAEFAC296B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9_PE_40_VER'!$AQ$18:$AQ$164</c:f>
              <c:numCache>
                <c:formatCode>0.000000</c:formatCode>
                <c:ptCount val="147"/>
                <c:pt idx="0">
                  <c:v>6.79742E-6</c:v>
                </c:pt>
                <c:pt idx="1">
                  <c:v>-2.3226973333333336E-5</c:v>
                </c:pt>
                <c:pt idx="2">
                  <c:v>3.008143696969697E-4</c:v>
                </c:pt>
                <c:pt idx="3">
                  <c:v>7.7839269696969695E-4</c:v>
                </c:pt>
                <c:pt idx="4">
                  <c:v>1.3199904545454545E-3</c:v>
                </c:pt>
                <c:pt idx="5">
                  <c:v>1.7887027575757576E-3</c:v>
                </c:pt>
                <c:pt idx="6">
                  <c:v>2.3088678787878789E-3</c:v>
                </c:pt>
                <c:pt idx="7">
                  <c:v>2.7952754242424245E-3</c:v>
                </c:pt>
                <c:pt idx="8">
                  <c:v>3.3169127272727273E-3</c:v>
                </c:pt>
                <c:pt idx="9">
                  <c:v>3.8401151515151514E-3</c:v>
                </c:pt>
                <c:pt idx="10">
                  <c:v>4.3254821212121214E-3</c:v>
                </c:pt>
                <c:pt idx="11">
                  <c:v>4.8886221212121207E-3</c:v>
                </c:pt>
                <c:pt idx="12">
                  <c:v>5.3393745454545453E-3</c:v>
                </c:pt>
                <c:pt idx="13">
                  <c:v>5.8208763636363632E-3</c:v>
                </c:pt>
                <c:pt idx="14">
                  <c:v>6.3360857575757573E-3</c:v>
                </c:pt>
                <c:pt idx="15">
                  <c:v>6.8410554545454546E-3</c:v>
                </c:pt>
                <c:pt idx="16">
                  <c:v>7.3216927272727267E-3</c:v>
                </c:pt>
                <c:pt idx="17">
                  <c:v>7.8135872727272716E-3</c:v>
                </c:pt>
                <c:pt idx="18">
                  <c:v>8.3365160606060605E-3</c:v>
                </c:pt>
                <c:pt idx="19">
                  <c:v>8.8555693939393939E-3</c:v>
                </c:pt>
                <c:pt idx="20">
                  <c:v>9.3623012121212112E-3</c:v>
                </c:pt>
                <c:pt idx="21">
                  <c:v>9.8875651515151503E-3</c:v>
                </c:pt>
                <c:pt idx="22">
                  <c:v>1.0372609696969697E-2</c:v>
                </c:pt>
                <c:pt idx="23">
                  <c:v>1.0891796969696971E-2</c:v>
                </c:pt>
                <c:pt idx="24">
                  <c:v>1.1408256666666667E-2</c:v>
                </c:pt>
                <c:pt idx="25">
                  <c:v>1.1874430909090909E-2</c:v>
                </c:pt>
                <c:pt idx="26">
                  <c:v>1.2393449393939394E-2</c:v>
                </c:pt>
                <c:pt idx="27">
                  <c:v>1.2886252424242425E-2</c:v>
                </c:pt>
                <c:pt idx="28">
                  <c:v>1.3339458181818181E-2</c:v>
                </c:pt>
                <c:pt idx="29">
                  <c:v>1.3842632424242423E-2</c:v>
                </c:pt>
                <c:pt idx="30">
                  <c:v>1.4411358181818183E-2</c:v>
                </c:pt>
                <c:pt idx="31">
                  <c:v>1.488899090909091E-2</c:v>
                </c:pt>
                <c:pt idx="32">
                  <c:v>1.5403187575757574E-2</c:v>
                </c:pt>
                <c:pt idx="33">
                  <c:v>1.5877954848484848E-2</c:v>
                </c:pt>
                <c:pt idx="34">
                  <c:v>1.6411810303030305E-2</c:v>
                </c:pt>
                <c:pt idx="35">
                  <c:v>1.6887518484848485E-2</c:v>
                </c:pt>
                <c:pt idx="36">
                  <c:v>1.7362179090909091E-2</c:v>
                </c:pt>
                <c:pt idx="37">
                  <c:v>1.7914670909090907E-2</c:v>
                </c:pt>
                <c:pt idx="38">
                  <c:v>1.841626575757576E-2</c:v>
                </c:pt>
                <c:pt idx="39">
                  <c:v>1.8915020909090908E-2</c:v>
                </c:pt>
                <c:pt idx="40">
                  <c:v>1.940586E-2</c:v>
                </c:pt>
                <c:pt idx="41">
                  <c:v>1.9929501212121212E-2</c:v>
                </c:pt>
                <c:pt idx="42">
                  <c:v>2.0451218787878787E-2</c:v>
                </c:pt>
                <c:pt idx="43">
                  <c:v>2.0922339393939393E-2</c:v>
                </c:pt>
                <c:pt idx="44">
                  <c:v>2.1400435454545452E-2</c:v>
                </c:pt>
                <c:pt idx="45">
                  <c:v>2.1908996666666666E-2</c:v>
                </c:pt>
                <c:pt idx="46">
                  <c:v>2.2422389696969695E-2</c:v>
                </c:pt>
                <c:pt idx="47">
                  <c:v>2.2889932121212122E-2</c:v>
                </c:pt>
                <c:pt idx="48">
                  <c:v>2.3446317878787877E-2</c:v>
                </c:pt>
                <c:pt idx="49">
                  <c:v>2.391383878787879E-2</c:v>
                </c:pt>
                <c:pt idx="50">
                  <c:v>2.4418390303030304E-2</c:v>
                </c:pt>
                <c:pt idx="51">
                  <c:v>2.4883824848484847E-2</c:v>
                </c:pt>
                <c:pt idx="52">
                  <c:v>2.5389849999999999E-2</c:v>
                </c:pt>
                <c:pt idx="53">
                  <c:v>2.5879572727272728E-2</c:v>
                </c:pt>
                <c:pt idx="54">
                  <c:v>2.6380949090909094E-2</c:v>
                </c:pt>
                <c:pt idx="55">
                  <c:v>2.6919908484848484E-2</c:v>
                </c:pt>
                <c:pt idx="56">
                  <c:v>2.7468381515151515E-2</c:v>
                </c:pt>
                <c:pt idx="57">
                  <c:v>2.7932972727272729E-2</c:v>
                </c:pt>
                <c:pt idx="58">
                  <c:v>2.8424694545454543E-2</c:v>
                </c:pt>
                <c:pt idx="59">
                  <c:v>2.8949923636363638E-2</c:v>
                </c:pt>
                <c:pt idx="60">
                  <c:v>2.9438470303030304E-2</c:v>
                </c:pt>
                <c:pt idx="61">
                  <c:v>2.989725090909091E-2</c:v>
                </c:pt>
                <c:pt idx="62">
                  <c:v>3.0393842424242423E-2</c:v>
                </c:pt>
                <c:pt idx="63">
                  <c:v>3.0947178787878789E-2</c:v>
                </c:pt>
                <c:pt idx="64">
                  <c:v>3.1472151515151515E-2</c:v>
                </c:pt>
                <c:pt idx="65">
                  <c:v>3.1965866666666669E-2</c:v>
                </c:pt>
                <c:pt idx="66">
                  <c:v>3.2406709090909092E-2</c:v>
                </c:pt>
                <c:pt idx="67">
                  <c:v>3.2930457575757577E-2</c:v>
                </c:pt>
                <c:pt idx="68">
                  <c:v>3.3397318181818181E-2</c:v>
                </c:pt>
                <c:pt idx="69">
                  <c:v>3.392265151515151E-2</c:v>
                </c:pt>
                <c:pt idx="70">
                  <c:v>3.440978787878788E-2</c:v>
                </c:pt>
                <c:pt idx="71">
                  <c:v>3.4945145454545454E-2</c:v>
                </c:pt>
                <c:pt idx="72">
                  <c:v>3.5422521212121208E-2</c:v>
                </c:pt>
                <c:pt idx="73">
                  <c:v>3.5923830303030306E-2</c:v>
                </c:pt>
                <c:pt idx="74">
                  <c:v>3.6453815151515148E-2</c:v>
                </c:pt>
                <c:pt idx="75">
                  <c:v>3.697335454545455E-2</c:v>
                </c:pt>
                <c:pt idx="76">
                  <c:v>3.7427215151515154E-2</c:v>
                </c:pt>
                <c:pt idx="77">
                  <c:v>3.7939045454545454E-2</c:v>
                </c:pt>
                <c:pt idx="78">
                  <c:v>3.8474524242424243E-2</c:v>
                </c:pt>
                <c:pt idx="79">
                  <c:v>3.8953218181818183E-2</c:v>
                </c:pt>
                <c:pt idx="80">
                  <c:v>3.965585454545454E-2</c:v>
                </c:pt>
              </c:numCache>
              <c:extLst xmlns:c15="http://schemas.microsoft.com/office/drawing/2012/chart"/>
            </c:numRef>
          </c:xVal>
          <c:yVal>
            <c:numRef>
              <c:f>'9_PE_40_VER'!$AR$18:$AR$164</c:f>
              <c:numCache>
                <c:formatCode>0.000000</c:formatCode>
                <c:ptCount val="147"/>
                <c:pt idx="0">
                  <c:v>4.4448920833333329E-2</c:v>
                </c:pt>
                <c:pt idx="1">
                  <c:v>4.6550608333333333E-2</c:v>
                </c:pt>
                <c:pt idx="2">
                  <c:v>0.25892009166666669</c:v>
                </c:pt>
                <c:pt idx="3">
                  <c:v>0.57133224999999999</c:v>
                </c:pt>
                <c:pt idx="4">
                  <c:v>0.84777674999999997</c:v>
                </c:pt>
                <c:pt idx="5">
                  <c:v>1.1536199166666667</c:v>
                </c:pt>
                <c:pt idx="6">
                  <c:v>1.3949287916666666</c:v>
                </c:pt>
                <c:pt idx="7">
                  <c:v>1.7355289583333333</c:v>
                </c:pt>
                <c:pt idx="8">
                  <c:v>2.0944234583333334</c:v>
                </c:pt>
                <c:pt idx="9">
                  <c:v>2.3156808333333334</c:v>
                </c:pt>
                <c:pt idx="10">
                  <c:v>2.7306439166666667</c:v>
                </c:pt>
                <c:pt idx="11">
                  <c:v>2.9248278750000001</c:v>
                </c:pt>
                <c:pt idx="12">
                  <c:v>3.2173344166666666</c:v>
                </c:pt>
                <c:pt idx="13">
                  <c:v>3.5237706666666671</c:v>
                </c:pt>
                <c:pt idx="14">
                  <c:v>3.8515342083333333</c:v>
                </c:pt>
                <c:pt idx="15">
                  <c:v>4.1217295416666664</c:v>
                </c:pt>
                <c:pt idx="16">
                  <c:v>4.3962183333333336</c:v>
                </c:pt>
                <c:pt idx="17">
                  <c:v>4.6967933333333329</c:v>
                </c:pt>
                <c:pt idx="18">
                  <c:v>5.0126170833333328</c:v>
                </c:pt>
                <c:pt idx="19">
                  <c:v>5.2913683333333337</c:v>
                </c:pt>
                <c:pt idx="20">
                  <c:v>5.6081420833333331</c:v>
                </c:pt>
                <c:pt idx="21">
                  <c:v>5.8961658333333338</c:v>
                </c:pt>
                <c:pt idx="22">
                  <c:v>6.2149575000000006</c:v>
                </c:pt>
                <c:pt idx="23">
                  <c:v>6.526695833333334</c:v>
                </c:pt>
                <c:pt idx="24">
                  <c:v>6.723301666666667</c:v>
                </c:pt>
                <c:pt idx="25">
                  <c:v>7.0165716666666667</c:v>
                </c:pt>
                <c:pt idx="26">
                  <c:v>7.2974587500000005</c:v>
                </c:pt>
                <c:pt idx="27">
                  <c:v>7.5465412499999998</c:v>
                </c:pt>
                <c:pt idx="28">
                  <c:v>7.8430991666666658</c:v>
                </c:pt>
                <c:pt idx="29">
                  <c:v>8.1398524999999999</c:v>
                </c:pt>
                <c:pt idx="30">
                  <c:v>8.3634225000000004</c:v>
                </c:pt>
                <c:pt idx="31">
                  <c:v>8.6869112499999996</c:v>
                </c:pt>
                <c:pt idx="32">
                  <c:v>8.9191708333333342</c:v>
                </c:pt>
                <c:pt idx="33">
                  <c:v>9.193377083333333</c:v>
                </c:pt>
                <c:pt idx="34">
                  <c:v>9.5100854166666675</c:v>
                </c:pt>
                <c:pt idx="35">
                  <c:v>9.7600187500000004</c:v>
                </c:pt>
                <c:pt idx="36">
                  <c:v>10.068270833333333</c:v>
                </c:pt>
                <c:pt idx="37">
                  <c:v>10.345031666666666</c:v>
                </c:pt>
                <c:pt idx="38">
                  <c:v>10.526217916666667</c:v>
                </c:pt>
                <c:pt idx="39">
                  <c:v>10.80114375</c:v>
                </c:pt>
                <c:pt idx="40">
                  <c:v>11.096765</c:v>
                </c:pt>
                <c:pt idx="41">
                  <c:v>11.383511666666665</c:v>
                </c:pt>
                <c:pt idx="42">
                  <c:v>11.706774583333333</c:v>
                </c:pt>
                <c:pt idx="43">
                  <c:v>11.875269583333333</c:v>
                </c:pt>
                <c:pt idx="44">
                  <c:v>12.109029166666666</c:v>
                </c:pt>
                <c:pt idx="45">
                  <c:v>12.300613333333333</c:v>
                </c:pt>
                <c:pt idx="46">
                  <c:v>12.642502916666666</c:v>
                </c:pt>
                <c:pt idx="47">
                  <c:v>12.932657916666665</c:v>
                </c:pt>
                <c:pt idx="48">
                  <c:v>13.177158333333333</c:v>
                </c:pt>
                <c:pt idx="49">
                  <c:v>13.322815</c:v>
                </c:pt>
                <c:pt idx="50">
                  <c:v>13.518467083333334</c:v>
                </c:pt>
                <c:pt idx="51">
                  <c:v>13.779762083333333</c:v>
                </c:pt>
                <c:pt idx="52">
                  <c:v>14.024075833333333</c:v>
                </c:pt>
                <c:pt idx="53">
                  <c:v>14.289344583333333</c:v>
                </c:pt>
                <c:pt idx="54">
                  <c:v>14.574900416666667</c:v>
                </c:pt>
                <c:pt idx="55">
                  <c:v>14.856870000000001</c:v>
                </c:pt>
                <c:pt idx="56">
                  <c:v>14.96940625</c:v>
                </c:pt>
                <c:pt idx="57">
                  <c:v>15.223138333333333</c:v>
                </c:pt>
                <c:pt idx="58">
                  <c:v>15.458359999999999</c:v>
                </c:pt>
                <c:pt idx="59">
                  <c:v>15.684112499999999</c:v>
                </c:pt>
                <c:pt idx="60">
                  <c:v>15.935986666666667</c:v>
                </c:pt>
                <c:pt idx="61">
                  <c:v>16.154346666666665</c:v>
                </c:pt>
                <c:pt idx="62">
                  <c:v>16.316136666666669</c:v>
                </c:pt>
                <c:pt idx="63">
                  <c:v>16.529980833333333</c:v>
                </c:pt>
                <c:pt idx="64">
                  <c:v>16.751875416666667</c:v>
                </c:pt>
                <c:pt idx="65">
                  <c:v>16.978276666666666</c:v>
                </c:pt>
                <c:pt idx="66">
                  <c:v>17.132300000000001</c:v>
                </c:pt>
                <c:pt idx="67">
                  <c:v>17.322052083333332</c:v>
                </c:pt>
                <c:pt idx="68">
                  <c:v>17.563939583333333</c:v>
                </c:pt>
                <c:pt idx="69">
                  <c:v>17.757422083333335</c:v>
                </c:pt>
                <c:pt idx="70">
                  <c:v>17.92666625</c:v>
                </c:pt>
                <c:pt idx="71">
                  <c:v>18.078619583333332</c:v>
                </c:pt>
                <c:pt idx="72">
                  <c:v>18.2792675</c:v>
                </c:pt>
                <c:pt idx="73">
                  <c:v>18.510009583333332</c:v>
                </c:pt>
                <c:pt idx="74">
                  <c:v>18.692096666666668</c:v>
                </c:pt>
                <c:pt idx="75">
                  <c:v>18.854549583333334</c:v>
                </c:pt>
                <c:pt idx="76">
                  <c:v>18.901930416666666</c:v>
                </c:pt>
                <c:pt idx="77">
                  <c:v>19.026730833333335</c:v>
                </c:pt>
                <c:pt idx="78">
                  <c:v>19.124944166666666</c:v>
                </c:pt>
                <c:pt idx="79">
                  <c:v>19.324316666666665</c:v>
                </c:pt>
                <c:pt idx="80">
                  <c:v>2.748239833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8CD7-402F-A864-EAFAEFAC296B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9_PE_40_VER'!$BC$18:$BC$164</c:f>
              <c:numCache>
                <c:formatCode>0.000000</c:formatCode>
                <c:ptCount val="147"/>
                <c:pt idx="0">
                  <c:v>-1.7420670909090906E-5</c:v>
                </c:pt>
                <c:pt idx="1">
                  <c:v>-1.8827179696969698E-5</c:v>
                </c:pt>
                <c:pt idx="2">
                  <c:v>2.2389206363636365E-4</c:v>
                </c:pt>
                <c:pt idx="3">
                  <c:v>7.1651793939393933E-4</c:v>
                </c:pt>
                <c:pt idx="4">
                  <c:v>1.2069814242424244E-3</c:v>
                </c:pt>
                <c:pt idx="5">
                  <c:v>1.7108176666666666E-3</c:v>
                </c:pt>
                <c:pt idx="6">
                  <c:v>2.2247998181818183E-3</c:v>
                </c:pt>
                <c:pt idx="7">
                  <c:v>2.7077252121212119E-3</c:v>
                </c:pt>
                <c:pt idx="8">
                  <c:v>3.2021206060606059E-3</c:v>
                </c:pt>
                <c:pt idx="9">
                  <c:v>3.7040878787878784E-3</c:v>
                </c:pt>
                <c:pt idx="10">
                  <c:v>4.208643636363636E-3</c:v>
                </c:pt>
                <c:pt idx="11">
                  <c:v>4.7031572727272725E-3</c:v>
                </c:pt>
                <c:pt idx="12">
                  <c:v>5.2216681818181817E-3</c:v>
                </c:pt>
                <c:pt idx="13">
                  <c:v>5.7129724242424244E-3</c:v>
                </c:pt>
                <c:pt idx="14">
                  <c:v>6.2308527272727275E-3</c:v>
                </c:pt>
                <c:pt idx="15">
                  <c:v>6.7334230303030306E-3</c:v>
                </c:pt>
                <c:pt idx="16">
                  <c:v>7.2335275757575762E-3</c:v>
                </c:pt>
                <c:pt idx="17">
                  <c:v>7.7141630303030305E-3</c:v>
                </c:pt>
                <c:pt idx="18">
                  <c:v>8.2343166666666665E-3</c:v>
                </c:pt>
                <c:pt idx="19">
                  <c:v>8.7236463636363639E-3</c:v>
                </c:pt>
                <c:pt idx="20">
                  <c:v>9.2321145454545457E-3</c:v>
                </c:pt>
                <c:pt idx="21">
                  <c:v>9.7280027272727276E-3</c:v>
                </c:pt>
                <c:pt idx="22">
                  <c:v>1.0204600606060606E-2</c:v>
                </c:pt>
                <c:pt idx="23">
                  <c:v>1.0719435757575757E-2</c:v>
                </c:pt>
                <c:pt idx="24">
                  <c:v>1.1225552121212122E-2</c:v>
                </c:pt>
                <c:pt idx="25">
                  <c:v>1.1717003333333333E-2</c:v>
                </c:pt>
                <c:pt idx="26">
                  <c:v>1.2219777575757575E-2</c:v>
                </c:pt>
                <c:pt idx="27">
                  <c:v>1.2721327272727272E-2</c:v>
                </c:pt>
                <c:pt idx="28">
                  <c:v>1.3242095757575758E-2</c:v>
                </c:pt>
                <c:pt idx="29">
                  <c:v>1.3734827575757577E-2</c:v>
                </c:pt>
                <c:pt idx="30">
                  <c:v>1.4245034242424242E-2</c:v>
                </c:pt>
                <c:pt idx="31">
                  <c:v>1.4727796666666666E-2</c:v>
                </c:pt>
                <c:pt idx="32">
                  <c:v>1.5318249090909092E-2</c:v>
                </c:pt>
              </c:numCache>
              <c:extLst xmlns:c15="http://schemas.microsoft.com/office/drawing/2012/chart"/>
            </c:numRef>
          </c:xVal>
          <c:yVal>
            <c:numRef>
              <c:f>'9_PE_40_VER'!$BD$18:$BD$164</c:f>
              <c:numCache>
                <c:formatCode>0.000000</c:formatCode>
                <c:ptCount val="147"/>
                <c:pt idx="0">
                  <c:v>-2.6257087916666668E-2</c:v>
                </c:pt>
                <c:pt idx="1">
                  <c:v>-4.9133475000000003E-2</c:v>
                </c:pt>
                <c:pt idx="2">
                  <c:v>9.2567254166666668E-2</c:v>
                </c:pt>
                <c:pt idx="3">
                  <c:v>0.39208992500000001</c:v>
                </c:pt>
                <c:pt idx="4">
                  <c:v>0.71358241666666666</c:v>
                </c:pt>
                <c:pt idx="5">
                  <c:v>0.98654691666666672</c:v>
                </c:pt>
                <c:pt idx="6">
                  <c:v>1.261401875</c:v>
                </c:pt>
                <c:pt idx="7">
                  <c:v>1.513365125</c:v>
                </c:pt>
                <c:pt idx="8">
                  <c:v>1.8059245833333335</c:v>
                </c:pt>
                <c:pt idx="9">
                  <c:v>2.0695074583333333</c:v>
                </c:pt>
                <c:pt idx="10">
                  <c:v>2.3676857916666667</c:v>
                </c:pt>
                <c:pt idx="11">
                  <c:v>2.672240875</c:v>
                </c:pt>
                <c:pt idx="12">
                  <c:v>2.9369475</c:v>
                </c:pt>
                <c:pt idx="13">
                  <c:v>3.2024580833333331</c:v>
                </c:pt>
                <c:pt idx="14">
                  <c:v>3.4738798333333332</c:v>
                </c:pt>
                <c:pt idx="15">
                  <c:v>3.7452452916666665</c:v>
                </c:pt>
                <c:pt idx="16">
                  <c:v>4.0341510833333336</c:v>
                </c:pt>
                <c:pt idx="17">
                  <c:v>4.3387433333333334</c:v>
                </c:pt>
                <c:pt idx="18">
                  <c:v>4.5872945833333336</c:v>
                </c:pt>
                <c:pt idx="19">
                  <c:v>4.8474750000000002</c:v>
                </c:pt>
                <c:pt idx="20">
                  <c:v>5.0872720833333336</c:v>
                </c:pt>
                <c:pt idx="21">
                  <c:v>5.3211424999999997</c:v>
                </c:pt>
                <c:pt idx="22">
                  <c:v>5.5806433333333336</c:v>
                </c:pt>
                <c:pt idx="23">
                  <c:v>5.9026729166666669</c:v>
                </c:pt>
                <c:pt idx="24">
                  <c:v>6.1743304166666668</c:v>
                </c:pt>
                <c:pt idx="25">
                  <c:v>6.4265233333333329</c:v>
                </c:pt>
                <c:pt idx="26">
                  <c:v>6.6554608333333336</c:v>
                </c:pt>
                <c:pt idx="27">
                  <c:v>6.8818683333333333</c:v>
                </c:pt>
                <c:pt idx="28">
                  <c:v>7.1496733333333333</c:v>
                </c:pt>
                <c:pt idx="29">
                  <c:v>7.4182887499999994</c:v>
                </c:pt>
                <c:pt idx="30">
                  <c:v>7.6879312499999992</c:v>
                </c:pt>
                <c:pt idx="31">
                  <c:v>7.9254212499999994</c:v>
                </c:pt>
                <c:pt idx="32">
                  <c:v>1.2242048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8CD7-402F-A864-EAFAEFAC2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5705136058199272E-2"/>
                        <c:y val="0.336036197379689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9_PE_40_VER'!$G$18:$G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H$18:$H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E-8CD7-402F-A864-EAFAEFAC296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82862860983292E-3"/>
                        <c:y val="0.336598558487994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T$18:$T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CD7-402F-A864-EAFAEFAC296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392946979264105E-2"/>
                        <c:y val="0.3778223454569654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CD7-402F-A864-EAFAEFAC296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1277906328392181E-2"/>
                        <c:y val="0.364309999644604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CD7-402F-A864-EAFAEFAC296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3571746699442304E-3"/>
                        <c:y val="0.3448862420828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CD7-402F-A864-EAFAEFAC296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18:$I$82</c15:sqref>
                        </c15:formulaRef>
                      </c:ext>
                    </c:extLst>
                    <c:numCache>
                      <c:formatCode>0.00000000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16.51038625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CD7-402F-A864-EAFAEFAC296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U$18:$U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1.093218333333333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CD7-402F-A864-EAFAEFAC296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6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G$18:$AG$46</c15:sqref>
                        </c15:formulaRef>
                      </c:ext>
                    </c:extLst>
                    <c:numCache>
                      <c:formatCode>General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 formatCode="0.000000">
                        <c:v>6.4873912500000008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CD7-402F-A864-EAFAEFAC296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S$18:$AS$98</c15:sqref>
                        </c15:formulaRef>
                      </c:ext>
                    </c:extLst>
                    <c:numCache>
                      <c:formatCode>General</c:formatCode>
                      <c:ptCount val="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 formatCode="0.000000">
                        <c:v>19.324316666666665</c:v>
                      </c:pt>
                      <c:pt idx="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CD7-402F-A864-EAFAEFAC296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50</c15:sqref>
                        </c15:formulaRef>
                      </c:ext>
                    </c:extLst>
                    <c:numCache>
                      <c:formatCode>0.000000</c:formatCode>
                      <c:ptCount val="33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E$18:$BE$5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0000">
                        <c:v>7.9254212499999994</c:v>
                      </c:pt>
                      <c:pt idx="3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CD7-402F-A864-EAFAEFAC296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Tracción PETG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 40% Vertical </a:t>
            </a:r>
          </a:p>
          <a:p>
            <a:pPr>
              <a:defRPr/>
            </a:pP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79"/>
              <c:layout>
                <c:manualLayout>
                  <c:x val="-0.29119259731650438"/>
                  <c:y val="-1.26036483089794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63F-4B2D-B403-1014B451D14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AQ$18:$AQ$164</c:f>
              <c:numCache>
                <c:formatCode>0.000000</c:formatCode>
                <c:ptCount val="147"/>
                <c:pt idx="0">
                  <c:v>6.79742E-6</c:v>
                </c:pt>
                <c:pt idx="1">
                  <c:v>-2.3226973333333336E-5</c:v>
                </c:pt>
                <c:pt idx="2">
                  <c:v>3.008143696969697E-4</c:v>
                </c:pt>
                <c:pt idx="3">
                  <c:v>7.7839269696969695E-4</c:v>
                </c:pt>
                <c:pt idx="4">
                  <c:v>1.3199904545454545E-3</c:v>
                </c:pt>
                <c:pt idx="5">
                  <c:v>1.7887027575757576E-3</c:v>
                </c:pt>
                <c:pt idx="6">
                  <c:v>2.3088678787878789E-3</c:v>
                </c:pt>
                <c:pt idx="7">
                  <c:v>2.7952754242424245E-3</c:v>
                </c:pt>
                <c:pt idx="8">
                  <c:v>3.3169127272727273E-3</c:v>
                </c:pt>
                <c:pt idx="9">
                  <c:v>3.8401151515151514E-3</c:v>
                </c:pt>
                <c:pt idx="10">
                  <c:v>4.3254821212121214E-3</c:v>
                </c:pt>
                <c:pt idx="11">
                  <c:v>4.8886221212121207E-3</c:v>
                </c:pt>
                <c:pt idx="12">
                  <c:v>5.3393745454545453E-3</c:v>
                </c:pt>
                <c:pt idx="13">
                  <c:v>5.8208763636363632E-3</c:v>
                </c:pt>
                <c:pt idx="14">
                  <c:v>6.3360857575757573E-3</c:v>
                </c:pt>
                <c:pt idx="15">
                  <c:v>6.8410554545454546E-3</c:v>
                </c:pt>
                <c:pt idx="16">
                  <c:v>7.3216927272727267E-3</c:v>
                </c:pt>
                <c:pt idx="17">
                  <c:v>7.8135872727272716E-3</c:v>
                </c:pt>
                <c:pt idx="18">
                  <c:v>8.3365160606060605E-3</c:v>
                </c:pt>
                <c:pt idx="19">
                  <c:v>8.8555693939393939E-3</c:v>
                </c:pt>
                <c:pt idx="20">
                  <c:v>9.3623012121212112E-3</c:v>
                </c:pt>
                <c:pt idx="21">
                  <c:v>9.8875651515151503E-3</c:v>
                </c:pt>
                <c:pt idx="22">
                  <c:v>1.0372609696969697E-2</c:v>
                </c:pt>
                <c:pt idx="23">
                  <c:v>1.0891796969696971E-2</c:v>
                </c:pt>
                <c:pt idx="24">
                  <c:v>1.1408256666666667E-2</c:v>
                </c:pt>
                <c:pt idx="25">
                  <c:v>1.1874430909090909E-2</c:v>
                </c:pt>
                <c:pt idx="26">
                  <c:v>1.2393449393939394E-2</c:v>
                </c:pt>
                <c:pt idx="27">
                  <c:v>1.2886252424242425E-2</c:v>
                </c:pt>
                <c:pt idx="28">
                  <c:v>1.3339458181818181E-2</c:v>
                </c:pt>
                <c:pt idx="29">
                  <c:v>1.3842632424242423E-2</c:v>
                </c:pt>
                <c:pt idx="30">
                  <c:v>1.4411358181818183E-2</c:v>
                </c:pt>
                <c:pt idx="31">
                  <c:v>1.488899090909091E-2</c:v>
                </c:pt>
                <c:pt idx="32">
                  <c:v>1.5403187575757574E-2</c:v>
                </c:pt>
                <c:pt idx="33">
                  <c:v>1.5877954848484848E-2</c:v>
                </c:pt>
                <c:pt idx="34">
                  <c:v>1.6411810303030305E-2</c:v>
                </c:pt>
                <c:pt idx="35">
                  <c:v>1.6887518484848485E-2</c:v>
                </c:pt>
                <c:pt idx="36">
                  <c:v>1.7362179090909091E-2</c:v>
                </c:pt>
                <c:pt idx="37">
                  <c:v>1.7914670909090907E-2</c:v>
                </c:pt>
                <c:pt idx="38">
                  <c:v>1.841626575757576E-2</c:v>
                </c:pt>
                <c:pt idx="39">
                  <c:v>1.8915020909090908E-2</c:v>
                </c:pt>
                <c:pt idx="40">
                  <c:v>1.940586E-2</c:v>
                </c:pt>
                <c:pt idx="41">
                  <c:v>1.9929501212121212E-2</c:v>
                </c:pt>
                <c:pt idx="42">
                  <c:v>2.0451218787878787E-2</c:v>
                </c:pt>
                <c:pt idx="43">
                  <c:v>2.0922339393939393E-2</c:v>
                </c:pt>
                <c:pt idx="44">
                  <c:v>2.1400435454545452E-2</c:v>
                </c:pt>
                <c:pt idx="45">
                  <c:v>2.1908996666666666E-2</c:v>
                </c:pt>
                <c:pt idx="46">
                  <c:v>2.2422389696969695E-2</c:v>
                </c:pt>
                <c:pt idx="47">
                  <c:v>2.2889932121212122E-2</c:v>
                </c:pt>
                <c:pt idx="48">
                  <c:v>2.3446317878787877E-2</c:v>
                </c:pt>
                <c:pt idx="49">
                  <c:v>2.391383878787879E-2</c:v>
                </c:pt>
                <c:pt idx="50">
                  <c:v>2.4418390303030304E-2</c:v>
                </c:pt>
                <c:pt idx="51">
                  <c:v>2.4883824848484847E-2</c:v>
                </c:pt>
                <c:pt idx="52">
                  <c:v>2.5389849999999999E-2</c:v>
                </c:pt>
                <c:pt idx="53">
                  <c:v>2.5879572727272728E-2</c:v>
                </c:pt>
                <c:pt idx="54">
                  <c:v>2.6380949090909094E-2</c:v>
                </c:pt>
                <c:pt idx="55">
                  <c:v>2.6919908484848484E-2</c:v>
                </c:pt>
                <c:pt idx="56">
                  <c:v>2.7468381515151515E-2</c:v>
                </c:pt>
                <c:pt idx="57">
                  <c:v>2.7932972727272729E-2</c:v>
                </c:pt>
                <c:pt idx="58">
                  <c:v>2.8424694545454543E-2</c:v>
                </c:pt>
                <c:pt idx="59">
                  <c:v>2.8949923636363638E-2</c:v>
                </c:pt>
                <c:pt idx="60">
                  <c:v>2.9438470303030304E-2</c:v>
                </c:pt>
                <c:pt idx="61">
                  <c:v>2.989725090909091E-2</c:v>
                </c:pt>
                <c:pt idx="62">
                  <c:v>3.0393842424242423E-2</c:v>
                </c:pt>
                <c:pt idx="63">
                  <c:v>3.0947178787878789E-2</c:v>
                </c:pt>
                <c:pt idx="64">
                  <c:v>3.1472151515151515E-2</c:v>
                </c:pt>
                <c:pt idx="65">
                  <c:v>3.1965866666666669E-2</c:v>
                </c:pt>
                <c:pt idx="66">
                  <c:v>3.2406709090909092E-2</c:v>
                </c:pt>
                <c:pt idx="67">
                  <c:v>3.2930457575757577E-2</c:v>
                </c:pt>
                <c:pt idx="68">
                  <c:v>3.3397318181818181E-2</c:v>
                </c:pt>
                <c:pt idx="69">
                  <c:v>3.392265151515151E-2</c:v>
                </c:pt>
                <c:pt idx="70">
                  <c:v>3.440978787878788E-2</c:v>
                </c:pt>
                <c:pt idx="71">
                  <c:v>3.4945145454545454E-2</c:v>
                </c:pt>
                <c:pt idx="72">
                  <c:v>3.5422521212121208E-2</c:v>
                </c:pt>
                <c:pt idx="73">
                  <c:v>3.5923830303030306E-2</c:v>
                </c:pt>
                <c:pt idx="74">
                  <c:v>3.6453815151515148E-2</c:v>
                </c:pt>
                <c:pt idx="75">
                  <c:v>3.697335454545455E-2</c:v>
                </c:pt>
                <c:pt idx="76">
                  <c:v>3.7427215151515154E-2</c:v>
                </c:pt>
                <c:pt idx="77">
                  <c:v>3.7939045454545454E-2</c:v>
                </c:pt>
                <c:pt idx="78">
                  <c:v>3.8474524242424243E-2</c:v>
                </c:pt>
                <c:pt idx="79">
                  <c:v>3.8953218181818183E-2</c:v>
                </c:pt>
                <c:pt idx="80">
                  <c:v>3.965585454545454E-2</c:v>
                </c:pt>
              </c:numCache>
              <c:extLst xmlns:c15="http://schemas.microsoft.com/office/drawing/2012/chart"/>
            </c:numRef>
          </c:xVal>
          <c:yVal>
            <c:numRef>
              <c:f>'9_PE_40_VER'!$AR$18:$AR$164</c:f>
              <c:numCache>
                <c:formatCode>0.000000</c:formatCode>
                <c:ptCount val="147"/>
                <c:pt idx="0">
                  <c:v>4.4448920833333329E-2</c:v>
                </c:pt>
                <c:pt idx="1">
                  <c:v>4.6550608333333333E-2</c:v>
                </c:pt>
                <c:pt idx="2">
                  <c:v>0.25892009166666669</c:v>
                </c:pt>
                <c:pt idx="3">
                  <c:v>0.57133224999999999</c:v>
                </c:pt>
                <c:pt idx="4">
                  <c:v>0.84777674999999997</c:v>
                </c:pt>
                <c:pt idx="5">
                  <c:v>1.1536199166666667</c:v>
                </c:pt>
                <c:pt idx="6">
                  <c:v>1.3949287916666666</c:v>
                </c:pt>
                <c:pt idx="7">
                  <c:v>1.7355289583333333</c:v>
                </c:pt>
                <c:pt idx="8">
                  <c:v>2.0944234583333334</c:v>
                </c:pt>
                <c:pt idx="9">
                  <c:v>2.3156808333333334</c:v>
                </c:pt>
                <c:pt idx="10">
                  <c:v>2.7306439166666667</c:v>
                </c:pt>
                <c:pt idx="11">
                  <c:v>2.9248278750000001</c:v>
                </c:pt>
                <c:pt idx="12">
                  <c:v>3.2173344166666666</c:v>
                </c:pt>
                <c:pt idx="13">
                  <c:v>3.5237706666666671</c:v>
                </c:pt>
                <c:pt idx="14">
                  <c:v>3.8515342083333333</c:v>
                </c:pt>
                <c:pt idx="15">
                  <c:v>4.1217295416666664</c:v>
                </c:pt>
                <c:pt idx="16">
                  <c:v>4.3962183333333336</c:v>
                </c:pt>
                <c:pt idx="17">
                  <c:v>4.6967933333333329</c:v>
                </c:pt>
                <c:pt idx="18">
                  <c:v>5.0126170833333328</c:v>
                </c:pt>
                <c:pt idx="19">
                  <c:v>5.2913683333333337</c:v>
                </c:pt>
                <c:pt idx="20">
                  <c:v>5.6081420833333331</c:v>
                </c:pt>
                <c:pt idx="21">
                  <c:v>5.8961658333333338</c:v>
                </c:pt>
                <c:pt idx="22">
                  <c:v>6.2149575000000006</c:v>
                </c:pt>
                <c:pt idx="23">
                  <c:v>6.526695833333334</c:v>
                </c:pt>
                <c:pt idx="24">
                  <c:v>6.723301666666667</c:v>
                </c:pt>
                <c:pt idx="25">
                  <c:v>7.0165716666666667</c:v>
                </c:pt>
                <c:pt idx="26">
                  <c:v>7.2974587500000005</c:v>
                </c:pt>
                <c:pt idx="27">
                  <c:v>7.5465412499999998</c:v>
                </c:pt>
                <c:pt idx="28">
                  <c:v>7.8430991666666658</c:v>
                </c:pt>
                <c:pt idx="29">
                  <c:v>8.1398524999999999</c:v>
                </c:pt>
                <c:pt idx="30">
                  <c:v>8.3634225000000004</c:v>
                </c:pt>
                <c:pt idx="31">
                  <c:v>8.6869112499999996</c:v>
                </c:pt>
                <c:pt idx="32">
                  <c:v>8.9191708333333342</c:v>
                </c:pt>
                <c:pt idx="33">
                  <c:v>9.193377083333333</c:v>
                </c:pt>
                <c:pt idx="34">
                  <c:v>9.5100854166666675</c:v>
                </c:pt>
                <c:pt idx="35">
                  <c:v>9.7600187500000004</c:v>
                </c:pt>
                <c:pt idx="36">
                  <c:v>10.068270833333333</c:v>
                </c:pt>
                <c:pt idx="37">
                  <c:v>10.345031666666666</c:v>
                </c:pt>
                <c:pt idx="38">
                  <c:v>10.526217916666667</c:v>
                </c:pt>
                <c:pt idx="39">
                  <c:v>10.80114375</c:v>
                </c:pt>
                <c:pt idx="40">
                  <c:v>11.096765</c:v>
                </c:pt>
                <c:pt idx="41">
                  <c:v>11.383511666666665</c:v>
                </c:pt>
                <c:pt idx="42">
                  <c:v>11.706774583333333</c:v>
                </c:pt>
                <c:pt idx="43">
                  <c:v>11.875269583333333</c:v>
                </c:pt>
                <c:pt idx="44">
                  <c:v>12.109029166666666</c:v>
                </c:pt>
                <c:pt idx="45">
                  <c:v>12.300613333333333</c:v>
                </c:pt>
                <c:pt idx="46">
                  <c:v>12.642502916666666</c:v>
                </c:pt>
                <c:pt idx="47">
                  <c:v>12.932657916666665</c:v>
                </c:pt>
                <c:pt idx="48">
                  <c:v>13.177158333333333</c:v>
                </c:pt>
                <c:pt idx="49">
                  <c:v>13.322815</c:v>
                </c:pt>
                <c:pt idx="50">
                  <c:v>13.518467083333334</c:v>
                </c:pt>
                <c:pt idx="51">
                  <c:v>13.779762083333333</c:v>
                </c:pt>
                <c:pt idx="52">
                  <c:v>14.024075833333333</c:v>
                </c:pt>
                <c:pt idx="53">
                  <c:v>14.289344583333333</c:v>
                </c:pt>
                <c:pt idx="54">
                  <c:v>14.574900416666667</c:v>
                </c:pt>
                <c:pt idx="55">
                  <c:v>14.856870000000001</c:v>
                </c:pt>
                <c:pt idx="56">
                  <c:v>14.96940625</c:v>
                </c:pt>
                <c:pt idx="57">
                  <c:v>15.223138333333333</c:v>
                </c:pt>
                <c:pt idx="58">
                  <c:v>15.458359999999999</c:v>
                </c:pt>
                <c:pt idx="59">
                  <c:v>15.684112499999999</c:v>
                </c:pt>
                <c:pt idx="60">
                  <c:v>15.935986666666667</c:v>
                </c:pt>
                <c:pt idx="61">
                  <c:v>16.154346666666665</c:v>
                </c:pt>
                <c:pt idx="62">
                  <c:v>16.316136666666669</c:v>
                </c:pt>
                <c:pt idx="63">
                  <c:v>16.529980833333333</c:v>
                </c:pt>
                <c:pt idx="64">
                  <c:v>16.751875416666667</c:v>
                </c:pt>
                <c:pt idx="65">
                  <c:v>16.978276666666666</c:v>
                </c:pt>
                <c:pt idx="66">
                  <c:v>17.132300000000001</c:v>
                </c:pt>
                <c:pt idx="67">
                  <c:v>17.322052083333332</c:v>
                </c:pt>
                <c:pt idx="68">
                  <c:v>17.563939583333333</c:v>
                </c:pt>
                <c:pt idx="69">
                  <c:v>17.757422083333335</c:v>
                </c:pt>
                <c:pt idx="70">
                  <c:v>17.92666625</c:v>
                </c:pt>
                <c:pt idx="71">
                  <c:v>18.078619583333332</c:v>
                </c:pt>
                <c:pt idx="72">
                  <c:v>18.2792675</c:v>
                </c:pt>
                <c:pt idx="73">
                  <c:v>18.510009583333332</c:v>
                </c:pt>
                <c:pt idx="74">
                  <c:v>18.692096666666668</c:v>
                </c:pt>
                <c:pt idx="75">
                  <c:v>18.854549583333334</c:v>
                </c:pt>
                <c:pt idx="76">
                  <c:v>18.901930416666666</c:v>
                </c:pt>
                <c:pt idx="77">
                  <c:v>19.026730833333335</c:v>
                </c:pt>
                <c:pt idx="78">
                  <c:v>19.124944166666666</c:v>
                </c:pt>
                <c:pt idx="79">
                  <c:v>19.324316666666665</c:v>
                </c:pt>
                <c:pt idx="80">
                  <c:v>2.748239833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563F-4B2D-B403-1014B451D14A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2.1277906328392181E-2"/>
                  <c:y val="0.3643099996446044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AQ$18:$AQ$97</c:f>
              <c:numCache>
                <c:formatCode>0.000000</c:formatCode>
                <c:ptCount val="80"/>
                <c:pt idx="0">
                  <c:v>6.79742E-6</c:v>
                </c:pt>
                <c:pt idx="1">
                  <c:v>-2.3226973333333336E-5</c:v>
                </c:pt>
                <c:pt idx="2">
                  <c:v>3.008143696969697E-4</c:v>
                </c:pt>
                <c:pt idx="3">
                  <c:v>7.7839269696969695E-4</c:v>
                </c:pt>
                <c:pt idx="4">
                  <c:v>1.3199904545454545E-3</c:v>
                </c:pt>
                <c:pt idx="5">
                  <c:v>1.7887027575757576E-3</c:v>
                </c:pt>
                <c:pt idx="6">
                  <c:v>2.3088678787878789E-3</c:v>
                </c:pt>
                <c:pt idx="7">
                  <c:v>2.7952754242424245E-3</c:v>
                </c:pt>
                <c:pt idx="8">
                  <c:v>3.3169127272727273E-3</c:v>
                </c:pt>
                <c:pt idx="9">
                  <c:v>3.8401151515151514E-3</c:v>
                </c:pt>
                <c:pt idx="10">
                  <c:v>4.3254821212121214E-3</c:v>
                </c:pt>
                <c:pt idx="11">
                  <c:v>4.8886221212121207E-3</c:v>
                </c:pt>
                <c:pt idx="12">
                  <c:v>5.3393745454545453E-3</c:v>
                </c:pt>
                <c:pt idx="13">
                  <c:v>5.8208763636363632E-3</c:v>
                </c:pt>
                <c:pt idx="14">
                  <c:v>6.3360857575757573E-3</c:v>
                </c:pt>
                <c:pt idx="15">
                  <c:v>6.8410554545454546E-3</c:v>
                </c:pt>
                <c:pt idx="16">
                  <c:v>7.3216927272727267E-3</c:v>
                </c:pt>
                <c:pt idx="17">
                  <c:v>7.8135872727272716E-3</c:v>
                </c:pt>
                <c:pt idx="18">
                  <c:v>8.3365160606060605E-3</c:v>
                </c:pt>
                <c:pt idx="19">
                  <c:v>8.8555693939393939E-3</c:v>
                </c:pt>
                <c:pt idx="20">
                  <c:v>9.3623012121212112E-3</c:v>
                </c:pt>
                <c:pt idx="21">
                  <c:v>9.8875651515151503E-3</c:v>
                </c:pt>
                <c:pt idx="22">
                  <c:v>1.0372609696969697E-2</c:v>
                </c:pt>
                <c:pt idx="23">
                  <c:v>1.0891796969696971E-2</c:v>
                </c:pt>
                <c:pt idx="24">
                  <c:v>1.1408256666666667E-2</c:v>
                </c:pt>
                <c:pt idx="25">
                  <c:v>1.1874430909090909E-2</c:v>
                </c:pt>
                <c:pt idx="26">
                  <c:v>1.2393449393939394E-2</c:v>
                </c:pt>
                <c:pt idx="27">
                  <c:v>1.2886252424242425E-2</c:v>
                </c:pt>
                <c:pt idx="28">
                  <c:v>1.3339458181818181E-2</c:v>
                </c:pt>
                <c:pt idx="29">
                  <c:v>1.3842632424242423E-2</c:v>
                </c:pt>
                <c:pt idx="30">
                  <c:v>1.4411358181818183E-2</c:v>
                </c:pt>
                <c:pt idx="31">
                  <c:v>1.488899090909091E-2</c:v>
                </c:pt>
                <c:pt idx="32">
                  <c:v>1.5403187575757574E-2</c:v>
                </c:pt>
                <c:pt idx="33">
                  <c:v>1.5877954848484848E-2</c:v>
                </c:pt>
                <c:pt idx="34">
                  <c:v>1.6411810303030305E-2</c:v>
                </c:pt>
                <c:pt idx="35">
                  <c:v>1.6887518484848485E-2</c:v>
                </c:pt>
                <c:pt idx="36">
                  <c:v>1.7362179090909091E-2</c:v>
                </c:pt>
                <c:pt idx="37">
                  <c:v>1.7914670909090907E-2</c:v>
                </c:pt>
                <c:pt idx="38">
                  <c:v>1.841626575757576E-2</c:v>
                </c:pt>
                <c:pt idx="39">
                  <c:v>1.8915020909090908E-2</c:v>
                </c:pt>
                <c:pt idx="40">
                  <c:v>1.940586E-2</c:v>
                </c:pt>
                <c:pt idx="41">
                  <c:v>1.9929501212121212E-2</c:v>
                </c:pt>
                <c:pt idx="42">
                  <c:v>2.0451218787878787E-2</c:v>
                </c:pt>
                <c:pt idx="43">
                  <c:v>2.0922339393939393E-2</c:v>
                </c:pt>
                <c:pt idx="44">
                  <c:v>2.1400435454545452E-2</c:v>
                </c:pt>
                <c:pt idx="45">
                  <c:v>2.1908996666666666E-2</c:v>
                </c:pt>
                <c:pt idx="46">
                  <c:v>2.2422389696969695E-2</c:v>
                </c:pt>
                <c:pt idx="47">
                  <c:v>2.2889932121212122E-2</c:v>
                </c:pt>
                <c:pt idx="48">
                  <c:v>2.3446317878787877E-2</c:v>
                </c:pt>
                <c:pt idx="49">
                  <c:v>2.391383878787879E-2</c:v>
                </c:pt>
                <c:pt idx="50">
                  <c:v>2.4418390303030304E-2</c:v>
                </c:pt>
                <c:pt idx="51">
                  <c:v>2.4883824848484847E-2</c:v>
                </c:pt>
                <c:pt idx="52">
                  <c:v>2.5389849999999999E-2</c:v>
                </c:pt>
                <c:pt idx="53">
                  <c:v>2.5879572727272728E-2</c:v>
                </c:pt>
                <c:pt idx="54">
                  <c:v>2.6380949090909094E-2</c:v>
                </c:pt>
                <c:pt idx="55">
                  <c:v>2.6919908484848484E-2</c:v>
                </c:pt>
                <c:pt idx="56">
                  <c:v>2.7468381515151515E-2</c:v>
                </c:pt>
                <c:pt idx="57">
                  <c:v>2.7932972727272729E-2</c:v>
                </c:pt>
                <c:pt idx="58">
                  <c:v>2.8424694545454543E-2</c:v>
                </c:pt>
                <c:pt idx="59">
                  <c:v>2.8949923636363638E-2</c:v>
                </c:pt>
                <c:pt idx="60">
                  <c:v>2.9438470303030304E-2</c:v>
                </c:pt>
                <c:pt idx="61">
                  <c:v>2.989725090909091E-2</c:v>
                </c:pt>
                <c:pt idx="62">
                  <c:v>3.0393842424242423E-2</c:v>
                </c:pt>
                <c:pt idx="63">
                  <c:v>3.0947178787878789E-2</c:v>
                </c:pt>
                <c:pt idx="64">
                  <c:v>3.1472151515151515E-2</c:v>
                </c:pt>
                <c:pt idx="65">
                  <c:v>3.1965866666666669E-2</c:v>
                </c:pt>
                <c:pt idx="66">
                  <c:v>3.2406709090909092E-2</c:v>
                </c:pt>
                <c:pt idx="67">
                  <c:v>3.2930457575757577E-2</c:v>
                </c:pt>
                <c:pt idx="68">
                  <c:v>3.3397318181818181E-2</c:v>
                </c:pt>
                <c:pt idx="69">
                  <c:v>3.392265151515151E-2</c:v>
                </c:pt>
                <c:pt idx="70">
                  <c:v>3.440978787878788E-2</c:v>
                </c:pt>
                <c:pt idx="71">
                  <c:v>3.4945145454545454E-2</c:v>
                </c:pt>
                <c:pt idx="72">
                  <c:v>3.5422521212121208E-2</c:v>
                </c:pt>
                <c:pt idx="73">
                  <c:v>3.5923830303030306E-2</c:v>
                </c:pt>
                <c:pt idx="74">
                  <c:v>3.6453815151515148E-2</c:v>
                </c:pt>
                <c:pt idx="75">
                  <c:v>3.697335454545455E-2</c:v>
                </c:pt>
                <c:pt idx="76">
                  <c:v>3.7427215151515154E-2</c:v>
                </c:pt>
                <c:pt idx="77">
                  <c:v>3.7939045454545454E-2</c:v>
                </c:pt>
                <c:pt idx="78">
                  <c:v>3.8474524242424243E-2</c:v>
                </c:pt>
                <c:pt idx="79">
                  <c:v>3.8953218181818183E-2</c:v>
                </c:pt>
              </c:numCache>
              <c:extLst xmlns:c15="http://schemas.microsoft.com/office/drawing/2012/chart"/>
            </c:numRef>
          </c:xVal>
          <c:yVal>
            <c:numRef>
              <c:f>'9_PE_40_VER'!$AR$18:$AR$97</c:f>
              <c:numCache>
                <c:formatCode>0.000000</c:formatCode>
                <c:ptCount val="80"/>
                <c:pt idx="0">
                  <c:v>4.4448920833333329E-2</c:v>
                </c:pt>
                <c:pt idx="1">
                  <c:v>4.6550608333333333E-2</c:v>
                </c:pt>
                <c:pt idx="2">
                  <c:v>0.25892009166666669</c:v>
                </c:pt>
                <c:pt idx="3">
                  <c:v>0.57133224999999999</c:v>
                </c:pt>
                <c:pt idx="4">
                  <c:v>0.84777674999999997</c:v>
                </c:pt>
                <c:pt idx="5">
                  <c:v>1.1536199166666667</c:v>
                </c:pt>
                <c:pt idx="6">
                  <c:v>1.3949287916666666</c:v>
                </c:pt>
                <c:pt idx="7">
                  <c:v>1.7355289583333333</c:v>
                </c:pt>
                <c:pt idx="8">
                  <c:v>2.0944234583333334</c:v>
                </c:pt>
                <c:pt idx="9">
                  <c:v>2.3156808333333334</c:v>
                </c:pt>
                <c:pt idx="10">
                  <c:v>2.7306439166666667</c:v>
                </c:pt>
                <c:pt idx="11">
                  <c:v>2.9248278750000001</c:v>
                </c:pt>
                <c:pt idx="12">
                  <c:v>3.2173344166666666</c:v>
                </c:pt>
                <c:pt idx="13">
                  <c:v>3.5237706666666671</c:v>
                </c:pt>
                <c:pt idx="14">
                  <c:v>3.8515342083333333</c:v>
                </c:pt>
                <c:pt idx="15">
                  <c:v>4.1217295416666664</c:v>
                </c:pt>
                <c:pt idx="16">
                  <c:v>4.3962183333333336</c:v>
                </c:pt>
                <c:pt idx="17">
                  <c:v>4.6967933333333329</c:v>
                </c:pt>
                <c:pt idx="18">
                  <c:v>5.0126170833333328</c:v>
                </c:pt>
                <c:pt idx="19">
                  <c:v>5.2913683333333337</c:v>
                </c:pt>
                <c:pt idx="20">
                  <c:v>5.6081420833333331</c:v>
                </c:pt>
                <c:pt idx="21">
                  <c:v>5.8961658333333338</c:v>
                </c:pt>
                <c:pt idx="22">
                  <c:v>6.2149575000000006</c:v>
                </c:pt>
                <c:pt idx="23">
                  <c:v>6.526695833333334</c:v>
                </c:pt>
                <c:pt idx="24">
                  <c:v>6.723301666666667</c:v>
                </c:pt>
                <c:pt idx="25">
                  <c:v>7.0165716666666667</c:v>
                </c:pt>
                <c:pt idx="26">
                  <c:v>7.2974587500000005</c:v>
                </c:pt>
                <c:pt idx="27">
                  <c:v>7.5465412499999998</c:v>
                </c:pt>
                <c:pt idx="28">
                  <c:v>7.8430991666666658</c:v>
                </c:pt>
                <c:pt idx="29">
                  <c:v>8.1398524999999999</c:v>
                </c:pt>
                <c:pt idx="30">
                  <c:v>8.3634225000000004</c:v>
                </c:pt>
                <c:pt idx="31">
                  <c:v>8.6869112499999996</c:v>
                </c:pt>
                <c:pt idx="32">
                  <c:v>8.9191708333333342</c:v>
                </c:pt>
                <c:pt idx="33">
                  <c:v>9.193377083333333</c:v>
                </c:pt>
                <c:pt idx="34">
                  <c:v>9.5100854166666675</c:v>
                </c:pt>
                <c:pt idx="35">
                  <c:v>9.7600187500000004</c:v>
                </c:pt>
                <c:pt idx="36">
                  <c:v>10.068270833333333</c:v>
                </c:pt>
                <c:pt idx="37">
                  <c:v>10.345031666666666</c:v>
                </c:pt>
                <c:pt idx="38">
                  <c:v>10.526217916666667</c:v>
                </c:pt>
                <c:pt idx="39">
                  <c:v>10.80114375</c:v>
                </c:pt>
                <c:pt idx="40">
                  <c:v>11.096765</c:v>
                </c:pt>
                <c:pt idx="41">
                  <c:v>11.383511666666665</c:v>
                </c:pt>
                <c:pt idx="42">
                  <c:v>11.706774583333333</c:v>
                </c:pt>
                <c:pt idx="43">
                  <c:v>11.875269583333333</c:v>
                </c:pt>
                <c:pt idx="44">
                  <c:v>12.109029166666666</c:v>
                </c:pt>
                <c:pt idx="45">
                  <c:v>12.300613333333333</c:v>
                </c:pt>
                <c:pt idx="46">
                  <c:v>12.642502916666666</c:v>
                </c:pt>
                <c:pt idx="47">
                  <c:v>12.932657916666665</c:v>
                </c:pt>
                <c:pt idx="48">
                  <c:v>13.177158333333333</c:v>
                </c:pt>
                <c:pt idx="49">
                  <c:v>13.322815</c:v>
                </c:pt>
                <c:pt idx="50">
                  <c:v>13.518467083333334</c:v>
                </c:pt>
                <c:pt idx="51">
                  <c:v>13.779762083333333</c:v>
                </c:pt>
                <c:pt idx="52">
                  <c:v>14.024075833333333</c:v>
                </c:pt>
                <c:pt idx="53">
                  <c:v>14.289344583333333</c:v>
                </c:pt>
                <c:pt idx="54">
                  <c:v>14.574900416666667</c:v>
                </c:pt>
                <c:pt idx="55">
                  <c:v>14.856870000000001</c:v>
                </c:pt>
                <c:pt idx="56">
                  <c:v>14.96940625</c:v>
                </c:pt>
                <c:pt idx="57">
                  <c:v>15.223138333333333</c:v>
                </c:pt>
                <c:pt idx="58">
                  <c:v>15.458359999999999</c:v>
                </c:pt>
                <c:pt idx="59">
                  <c:v>15.684112499999999</c:v>
                </c:pt>
                <c:pt idx="60">
                  <c:v>15.935986666666667</c:v>
                </c:pt>
                <c:pt idx="61">
                  <c:v>16.154346666666665</c:v>
                </c:pt>
                <c:pt idx="62">
                  <c:v>16.316136666666669</c:v>
                </c:pt>
                <c:pt idx="63">
                  <c:v>16.529980833333333</c:v>
                </c:pt>
                <c:pt idx="64">
                  <c:v>16.751875416666667</c:v>
                </c:pt>
                <c:pt idx="65">
                  <c:v>16.978276666666666</c:v>
                </c:pt>
                <c:pt idx="66">
                  <c:v>17.132300000000001</c:v>
                </c:pt>
                <c:pt idx="67">
                  <c:v>17.322052083333332</c:v>
                </c:pt>
                <c:pt idx="68">
                  <c:v>17.563939583333333</c:v>
                </c:pt>
                <c:pt idx="69">
                  <c:v>17.757422083333335</c:v>
                </c:pt>
                <c:pt idx="70">
                  <c:v>17.92666625</c:v>
                </c:pt>
                <c:pt idx="71">
                  <c:v>18.078619583333332</c:v>
                </c:pt>
                <c:pt idx="72">
                  <c:v>18.2792675</c:v>
                </c:pt>
                <c:pt idx="73">
                  <c:v>18.510009583333332</c:v>
                </c:pt>
                <c:pt idx="74">
                  <c:v>18.692096666666668</c:v>
                </c:pt>
                <c:pt idx="75">
                  <c:v>18.854549583333334</c:v>
                </c:pt>
                <c:pt idx="76">
                  <c:v>18.901930416666666</c:v>
                </c:pt>
                <c:pt idx="77">
                  <c:v>19.026730833333335</c:v>
                </c:pt>
                <c:pt idx="78">
                  <c:v>19.124944166666666</c:v>
                </c:pt>
                <c:pt idx="79">
                  <c:v>19.32431666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4-563F-4B2D-B403-1014B451D14A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9_PE_40_VER'!$AQ$18:$AQ$98</c:f>
              <c:numCache>
                <c:formatCode>0.000000</c:formatCode>
                <c:ptCount val="81"/>
                <c:pt idx="0">
                  <c:v>6.79742E-6</c:v>
                </c:pt>
                <c:pt idx="1">
                  <c:v>-2.3226973333333336E-5</c:v>
                </c:pt>
                <c:pt idx="2">
                  <c:v>3.008143696969697E-4</c:v>
                </c:pt>
                <c:pt idx="3">
                  <c:v>7.7839269696969695E-4</c:v>
                </c:pt>
                <c:pt idx="4">
                  <c:v>1.3199904545454545E-3</c:v>
                </c:pt>
                <c:pt idx="5">
                  <c:v>1.7887027575757576E-3</c:v>
                </c:pt>
                <c:pt idx="6">
                  <c:v>2.3088678787878789E-3</c:v>
                </c:pt>
                <c:pt idx="7">
                  <c:v>2.7952754242424245E-3</c:v>
                </c:pt>
                <c:pt idx="8">
                  <c:v>3.3169127272727273E-3</c:v>
                </c:pt>
                <c:pt idx="9">
                  <c:v>3.8401151515151514E-3</c:v>
                </c:pt>
                <c:pt idx="10">
                  <c:v>4.3254821212121214E-3</c:v>
                </c:pt>
                <c:pt idx="11">
                  <c:v>4.8886221212121207E-3</c:v>
                </c:pt>
                <c:pt idx="12">
                  <c:v>5.3393745454545453E-3</c:v>
                </c:pt>
                <c:pt idx="13">
                  <c:v>5.8208763636363632E-3</c:v>
                </c:pt>
                <c:pt idx="14">
                  <c:v>6.3360857575757573E-3</c:v>
                </c:pt>
                <c:pt idx="15">
                  <c:v>6.8410554545454546E-3</c:v>
                </c:pt>
                <c:pt idx="16">
                  <c:v>7.3216927272727267E-3</c:v>
                </c:pt>
                <c:pt idx="17">
                  <c:v>7.8135872727272716E-3</c:v>
                </c:pt>
                <c:pt idx="18">
                  <c:v>8.3365160606060605E-3</c:v>
                </c:pt>
                <c:pt idx="19">
                  <c:v>8.8555693939393939E-3</c:v>
                </c:pt>
                <c:pt idx="20">
                  <c:v>9.3623012121212112E-3</c:v>
                </c:pt>
                <c:pt idx="21">
                  <c:v>9.8875651515151503E-3</c:v>
                </c:pt>
                <c:pt idx="22">
                  <c:v>1.0372609696969697E-2</c:v>
                </c:pt>
                <c:pt idx="23">
                  <c:v>1.0891796969696971E-2</c:v>
                </c:pt>
                <c:pt idx="24">
                  <c:v>1.1408256666666667E-2</c:v>
                </c:pt>
                <c:pt idx="25">
                  <c:v>1.1874430909090909E-2</c:v>
                </c:pt>
                <c:pt idx="26">
                  <c:v>1.2393449393939394E-2</c:v>
                </c:pt>
                <c:pt idx="27">
                  <c:v>1.2886252424242425E-2</c:v>
                </c:pt>
                <c:pt idx="28">
                  <c:v>1.3339458181818181E-2</c:v>
                </c:pt>
                <c:pt idx="29">
                  <c:v>1.3842632424242423E-2</c:v>
                </c:pt>
                <c:pt idx="30">
                  <c:v>1.4411358181818183E-2</c:v>
                </c:pt>
                <c:pt idx="31">
                  <c:v>1.488899090909091E-2</c:v>
                </c:pt>
                <c:pt idx="32">
                  <c:v>1.5403187575757574E-2</c:v>
                </c:pt>
                <c:pt idx="33">
                  <c:v>1.5877954848484848E-2</c:v>
                </c:pt>
                <c:pt idx="34">
                  <c:v>1.6411810303030305E-2</c:v>
                </c:pt>
                <c:pt idx="35">
                  <c:v>1.6887518484848485E-2</c:v>
                </c:pt>
                <c:pt idx="36">
                  <c:v>1.7362179090909091E-2</c:v>
                </c:pt>
                <c:pt idx="37">
                  <c:v>1.7914670909090907E-2</c:v>
                </c:pt>
                <c:pt idx="38">
                  <c:v>1.841626575757576E-2</c:v>
                </c:pt>
                <c:pt idx="39">
                  <c:v>1.8915020909090908E-2</c:v>
                </c:pt>
                <c:pt idx="40">
                  <c:v>1.940586E-2</c:v>
                </c:pt>
                <c:pt idx="41">
                  <c:v>1.9929501212121212E-2</c:v>
                </c:pt>
                <c:pt idx="42">
                  <c:v>2.0451218787878787E-2</c:v>
                </c:pt>
                <c:pt idx="43">
                  <c:v>2.0922339393939393E-2</c:v>
                </c:pt>
                <c:pt idx="44">
                  <c:v>2.1400435454545452E-2</c:v>
                </c:pt>
                <c:pt idx="45">
                  <c:v>2.1908996666666666E-2</c:v>
                </c:pt>
                <c:pt idx="46">
                  <c:v>2.2422389696969695E-2</c:v>
                </c:pt>
                <c:pt idx="47">
                  <c:v>2.2889932121212122E-2</c:v>
                </c:pt>
                <c:pt idx="48">
                  <c:v>2.3446317878787877E-2</c:v>
                </c:pt>
                <c:pt idx="49">
                  <c:v>2.391383878787879E-2</c:v>
                </c:pt>
                <c:pt idx="50">
                  <c:v>2.4418390303030304E-2</c:v>
                </c:pt>
                <c:pt idx="51">
                  <c:v>2.4883824848484847E-2</c:v>
                </c:pt>
                <c:pt idx="52">
                  <c:v>2.5389849999999999E-2</c:v>
                </c:pt>
                <c:pt idx="53">
                  <c:v>2.5879572727272728E-2</c:v>
                </c:pt>
                <c:pt idx="54">
                  <c:v>2.6380949090909094E-2</c:v>
                </c:pt>
                <c:pt idx="55">
                  <c:v>2.6919908484848484E-2</c:v>
                </c:pt>
                <c:pt idx="56">
                  <c:v>2.7468381515151515E-2</c:v>
                </c:pt>
                <c:pt idx="57">
                  <c:v>2.7932972727272729E-2</c:v>
                </c:pt>
                <c:pt idx="58">
                  <c:v>2.8424694545454543E-2</c:v>
                </c:pt>
                <c:pt idx="59">
                  <c:v>2.8949923636363638E-2</c:v>
                </c:pt>
                <c:pt idx="60">
                  <c:v>2.9438470303030304E-2</c:v>
                </c:pt>
                <c:pt idx="61">
                  <c:v>2.989725090909091E-2</c:v>
                </c:pt>
                <c:pt idx="62">
                  <c:v>3.0393842424242423E-2</c:v>
                </c:pt>
                <c:pt idx="63">
                  <c:v>3.0947178787878789E-2</c:v>
                </c:pt>
                <c:pt idx="64">
                  <c:v>3.1472151515151515E-2</c:v>
                </c:pt>
                <c:pt idx="65">
                  <c:v>3.1965866666666669E-2</c:v>
                </c:pt>
                <c:pt idx="66">
                  <c:v>3.2406709090909092E-2</c:v>
                </c:pt>
                <c:pt idx="67">
                  <c:v>3.2930457575757577E-2</c:v>
                </c:pt>
                <c:pt idx="68">
                  <c:v>3.3397318181818181E-2</c:v>
                </c:pt>
                <c:pt idx="69">
                  <c:v>3.392265151515151E-2</c:v>
                </c:pt>
                <c:pt idx="70">
                  <c:v>3.440978787878788E-2</c:v>
                </c:pt>
                <c:pt idx="71">
                  <c:v>3.4945145454545454E-2</c:v>
                </c:pt>
                <c:pt idx="72">
                  <c:v>3.5422521212121208E-2</c:v>
                </c:pt>
                <c:pt idx="73">
                  <c:v>3.5923830303030306E-2</c:v>
                </c:pt>
                <c:pt idx="74">
                  <c:v>3.6453815151515148E-2</c:v>
                </c:pt>
                <c:pt idx="75">
                  <c:v>3.697335454545455E-2</c:v>
                </c:pt>
                <c:pt idx="76">
                  <c:v>3.7427215151515154E-2</c:v>
                </c:pt>
                <c:pt idx="77">
                  <c:v>3.7939045454545454E-2</c:v>
                </c:pt>
                <c:pt idx="78">
                  <c:v>3.8474524242424243E-2</c:v>
                </c:pt>
                <c:pt idx="79">
                  <c:v>3.8953218181818183E-2</c:v>
                </c:pt>
                <c:pt idx="80">
                  <c:v>3.965585454545454E-2</c:v>
                </c:pt>
              </c:numCache>
              <c:extLst xmlns:c15="http://schemas.microsoft.com/office/drawing/2012/chart"/>
            </c:numRef>
          </c:xVal>
          <c:yVal>
            <c:numRef>
              <c:f>'9_PE_40_VER'!$AS$18:$AS$98</c:f>
              <c:numCache>
                <c:formatCode>General</c:formatCode>
                <c:ptCount val="8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 formatCode="0.000000">
                  <c:v>19.324316666666665</c:v>
                </c:pt>
                <c:pt idx="80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8-563F-4B2D-B403-1014B451D1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661574764744743"/>
                        <c:y val="1.1564290696790792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563F-4B2D-B403-1014B451D1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H$18:$H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  <c:pt idx="64">
                        <c:v>-2.18703716666666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563F-4B2D-B403-1014B451D14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2578125125227127"/>
                        <c:y val="-2.13418479590194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7-563F-4B2D-B403-1014B451D1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T$18:$T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  <c:pt idx="48">
                        <c:v>1.285513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63F-4B2D-B403-1014B451D14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7"/>
                    <c:layout>
                      <c:manualLayout>
                        <c:x val="-0.27899516036514227"/>
                        <c:y val="-8.2556283148470001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563F-4B2D-B403-1014B451D1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  <c:pt idx="28">
                        <c:v>-0.694359958333333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63F-4B2D-B403-1014B451D14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1"/>
                    <c:layout>
                      <c:manualLayout>
                        <c:x val="-0.34310480837816709"/>
                        <c:y val="3.41691863742760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563F-4B2D-B403-1014B451D1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  <c:pt idx="32">
                        <c:v>1.224204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63F-4B2D-B403-1014B451D14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5705136058199272E-2"/>
                        <c:y val="0.336036197379689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H$18:$H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63F-4B2D-B403-1014B451D14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82862860983292E-3"/>
                        <c:y val="0.336598558487994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T$18:$T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63F-4B2D-B403-1014B451D14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392946979264105E-2"/>
                        <c:y val="0.3778223454569654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63F-4B2D-B403-1014B451D14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3571746699442304E-3"/>
                        <c:y val="0.3448862420828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63F-4B2D-B403-1014B451D14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18:$I$82</c15:sqref>
                        </c15:formulaRef>
                      </c:ext>
                    </c:extLst>
                    <c:numCache>
                      <c:formatCode>0.00000000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16.51038625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563F-4B2D-B403-1014B451D14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U$18:$U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1.093218333333333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563F-4B2D-B403-1014B451D14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6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G$18:$AG$46</c15:sqref>
                        </c15:formulaRef>
                      </c:ext>
                    </c:extLst>
                    <c:numCache>
                      <c:formatCode>General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 formatCode="0.000000">
                        <c:v>6.4873912500000008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63F-4B2D-B403-1014B451D14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50</c15:sqref>
                        </c15:formulaRef>
                      </c:ext>
                    </c:extLst>
                    <c:numCache>
                      <c:formatCode>0.000000</c:formatCode>
                      <c:ptCount val="33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E$18:$BE$5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0000">
                        <c:v>7.9254212499999994</c:v>
                      </c:pt>
                      <c:pt idx="3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63F-4B2D-B403-1014B451D14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Tracción PETG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 40% Vertical </a:t>
            </a:r>
          </a:p>
          <a:p>
            <a:pPr>
              <a:defRPr/>
            </a:pP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27"/>
              <c:layout>
                <c:manualLayout>
                  <c:x val="-0.27899516036514227"/>
                  <c:y val="-8.255628314847000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F13-40CD-82F0-48846B11ADD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AE$18:$AE$164</c:f>
              <c:numCache>
                <c:formatCode>0.000000</c:formatCode>
                <c:ptCount val="147"/>
                <c:pt idx="0">
                  <c:v>1.3793451818181819E-6</c:v>
                </c:pt>
                <c:pt idx="1">
                  <c:v>-3.2254099999999999E-6</c:v>
                </c:pt>
                <c:pt idx="2">
                  <c:v>2.3351502424242425E-5</c:v>
                </c:pt>
                <c:pt idx="3">
                  <c:v>2.4522005757575758E-5</c:v>
                </c:pt>
                <c:pt idx="4">
                  <c:v>3.9341251515151519E-4</c:v>
                </c:pt>
                <c:pt idx="5">
                  <c:v>8.7228587878787872E-4</c:v>
                </c:pt>
                <c:pt idx="6">
                  <c:v>1.3709984848484847E-3</c:v>
                </c:pt>
                <c:pt idx="7">
                  <c:v>1.8888177878787877E-3</c:v>
                </c:pt>
                <c:pt idx="8">
                  <c:v>2.3692841818181818E-3</c:v>
                </c:pt>
                <c:pt idx="9">
                  <c:v>2.8943046969696971E-3</c:v>
                </c:pt>
                <c:pt idx="10">
                  <c:v>3.3891727272727275E-3</c:v>
                </c:pt>
                <c:pt idx="11">
                  <c:v>3.9085275757575755E-3</c:v>
                </c:pt>
                <c:pt idx="12">
                  <c:v>4.3926600000000005E-3</c:v>
                </c:pt>
                <c:pt idx="13">
                  <c:v>4.8943157575757571E-3</c:v>
                </c:pt>
                <c:pt idx="14">
                  <c:v>5.3856963636363638E-3</c:v>
                </c:pt>
                <c:pt idx="15">
                  <c:v>5.8970721212121208E-3</c:v>
                </c:pt>
                <c:pt idx="16">
                  <c:v>6.3936872727272725E-3</c:v>
                </c:pt>
                <c:pt idx="17">
                  <c:v>6.8858093939393938E-3</c:v>
                </c:pt>
                <c:pt idx="18">
                  <c:v>7.3659709090909088E-3</c:v>
                </c:pt>
                <c:pt idx="19">
                  <c:v>7.8982133333333326E-3</c:v>
                </c:pt>
                <c:pt idx="20">
                  <c:v>8.3922787878787878E-3</c:v>
                </c:pt>
                <c:pt idx="21">
                  <c:v>8.9063663636363647E-3</c:v>
                </c:pt>
                <c:pt idx="22">
                  <c:v>9.4058893939393939E-3</c:v>
                </c:pt>
                <c:pt idx="23">
                  <c:v>9.9016221212121225E-3</c:v>
                </c:pt>
                <c:pt idx="24">
                  <c:v>1.0428964242424243E-2</c:v>
                </c:pt>
                <c:pt idx="25">
                  <c:v>1.0931362727272726E-2</c:v>
                </c:pt>
                <c:pt idx="26">
                  <c:v>1.1422834545454544E-2</c:v>
                </c:pt>
                <c:pt idx="27">
                  <c:v>1.1889217575757576E-2</c:v>
                </c:pt>
                <c:pt idx="28">
                  <c:v>1.2603763333333334E-2</c:v>
                </c:pt>
              </c:numCache>
              <c:extLst xmlns:c15="http://schemas.microsoft.com/office/drawing/2012/chart"/>
            </c:numRef>
          </c:xVal>
          <c:yVal>
            <c:numRef>
              <c:f>'9_PE_40_VER'!$AF$18:$AF$164</c:f>
              <c:numCache>
                <c:formatCode>0.000000</c:formatCode>
                <c:ptCount val="147"/>
                <c:pt idx="0">
                  <c:v>1.7791365416666666E-2</c:v>
                </c:pt>
                <c:pt idx="1">
                  <c:v>2.4326145833333337E-2</c:v>
                </c:pt>
                <c:pt idx="2">
                  <c:v>6.5043566666666663E-2</c:v>
                </c:pt>
                <c:pt idx="3">
                  <c:v>0.11139859583333334</c:v>
                </c:pt>
                <c:pt idx="4">
                  <c:v>0.29718502499999999</c:v>
                </c:pt>
                <c:pt idx="5">
                  <c:v>0.52018091666666666</c:v>
                </c:pt>
                <c:pt idx="6">
                  <c:v>0.80441433333333334</c:v>
                </c:pt>
                <c:pt idx="7">
                  <c:v>1.1065105416666667</c:v>
                </c:pt>
                <c:pt idx="8">
                  <c:v>1.3867238333333332</c:v>
                </c:pt>
                <c:pt idx="9">
                  <c:v>1.6926819583333332</c:v>
                </c:pt>
                <c:pt idx="10">
                  <c:v>1.9887027916666666</c:v>
                </c:pt>
                <c:pt idx="11">
                  <c:v>2.2647032916666667</c:v>
                </c:pt>
                <c:pt idx="12">
                  <c:v>2.5254302083333333</c:v>
                </c:pt>
                <c:pt idx="13">
                  <c:v>2.7858715000000003</c:v>
                </c:pt>
                <c:pt idx="14">
                  <c:v>3.042602875</c:v>
                </c:pt>
                <c:pt idx="15">
                  <c:v>3.359904625</c:v>
                </c:pt>
                <c:pt idx="16">
                  <c:v>3.6436939166666669</c:v>
                </c:pt>
                <c:pt idx="17">
                  <c:v>3.9234135833333332</c:v>
                </c:pt>
                <c:pt idx="18">
                  <c:v>4.1630554166666665</c:v>
                </c:pt>
                <c:pt idx="19">
                  <c:v>4.4141491666666672</c:v>
                </c:pt>
                <c:pt idx="20">
                  <c:v>4.68467375</c:v>
                </c:pt>
                <c:pt idx="21">
                  <c:v>4.9611895833333337</c:v>
                </c:pt>
                <c:pt idx="22">
                  <c:v>5.2547329166666668</c:v>
                </c:pt>
                <c:pt idx="23">
                  <c:v>5.4929033333333335</c:v>
                </c:pt>
                <c:pt idx="24">
                  <c:v>5.7590600000000007</c:v>
                </c:pt>
                <c:pt idx="25">
                  <c:v>5.9866379166666661</c:v>
                </c:pt>
                <c:pt idx="26">
                  <c:v>6.2213120833333333</c:v>
                </c:pt>
                <c:pt idx="27">
                  <c:v>6.4873912500000008</c:v>
                </c:pt>
                <c:pt idx="28">
                  <c:v>-0.6943599583333334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FF13-40CD-82F0-48846B11ADD8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5392946979264105E-2"/>
                  <c:y val="0.3778223454569654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AE$18:$AE$45</c:f>
              <c:numCache>
                <c:formatCode>0.000000</c:formatCode>
                <c:ptCount val="28"/>
                <c:pt idx="0">
                  <c:v>1.3793451818181819E-6</c:v>
                </c:pt>
                <c:pt idx="1">
                  <c:v>-3.2254099999999999E-6</c:v>
                </c:pt>
                <c:pt idx="2">
                  <c:v>2.3351502424242425E-5</c:v>
                </c:pt>
                <c:pt idx="3">
                  <c:v>2.4522005757575758E-5</c:v>
                </c:pt>
                <c:pt idx="4">
                  <c:v>3.9341251515151519E-4</c:v>
                </c:pt>
                <c:pt idx="5">
                  <c:v>8.7228587878787872E-4</c:v>
                </c:pt>
                <c:pt idx="6">
                  <c:v>1.3709984848484847E-3</c:v>
                </c:pt>
                <c:pt idx="7">
                  <c:v>1.8888177878787877E-3</c:v>
                </c:pt>
                <c:pt idx="8">
                  <c:v>2.3692841818181818E-3</c:v>
                </c:pt>
                <c:pt idx="9">
                  <c:v>2.8943046969696971E-3</c:v>
                </c:pt>
                <c:pt idx="10">
                  <c:v>3.3891727272727275E-3</c:v>
                </c:pt>
                <c:pt idx="11">
                  <c:v>3.9085275757575755E-3</c:v>
                </c:pt>
                <c:pt idx="12">
                  <c:v>4.3926600000000005E-3</c:v>
                </c:pt>
                <c:pt idx="13">
                  <c:v>4.8943157575757571E-3</c:v>
                </c:pt>
                <c:pt idx="14">
                  <c:v>5.3856963636363638E-3</c:v>
                </c:pt>
                <c:pt idx="15">
                  <c:v>5.8970721212121208E-3</c:v>
                </c:pt>
                <c:pt idx="16">
                  <c:v>6.3936872727272725E-3</c:v>
                </c:pt>
                <c:pt idx="17">
                  <c:v>6.8858093939393938E-3</c:v>
                </c:pt>
                <c:pt idx="18">
                  <c:v>7.3659709090909088E-3</c:v>
                </c:pt>
                <c:pt idx="19">
                  <c:v>7.8982133333333326E-3</c:v>
                </c:pt>
                <c:pt idx="20">
                  <c:v>8.3922787878787878E-3</c:v>
                </c:pt>
                <c:pt idx="21">
                  <c:v>8.9063663636363647E-3</c:v>
                </c:pt>
                <c:pt idx="22">
                  <c:v>9.4058893939393939E-3</c:v>
                </c:pt>
                <c:pt idx="23">
                  <c:v>9.9016221212121225E-3</c:v>
                </c:pt>
                <c:pt idx="24">
                  <c:v>1.0428964242424243E-2</c:v>
                </c:pt>
                <c:pt idx="25">
                  <c:v>1.0931362727272726E-2</c:v>
                </c:pt>
                <c:pt idx="26">
                  <c:v>1.1422834545454544E-2</c:v>
                </c:pt>
                <c:pt idx="27">
                  <c:v>1.1889217575757576E-2</c:v>
                </c:pt>
              </c:numCache>
              <c:extLst xmlns:c15="http://schemas.microsoft.com/office/drawing/2012/chart"/>
            </c:numRef>
          </c:xVal>
          <c:yVal>
            <c:numRef>
              <c:f>'9_PE_40_VER'!$AF$18:$AF$45</c:f>
              <c:numCache>
                <c:formatCode>0.000000</c:formatCode>
                <c:ptCount val="28"/>
                <c:pt idx="0">
                  <c:v>1.7791365416666666E-2</c:v>
                </c:pt>
                <c:pt idx="1">
                  <c:v>2.4326145833333337E-2</c:v>
                </c:pt>
                <c:pt idx="2">
                  <c:v>6.5043566666666663E-2</c:v>
                </c:pt>
                <c:pt idx="3">
                  <c:v>0.11139859583333334</c:v>
                </c:pt>
                <c:pt idx="4">
                  <c:v>0.29718502499999999</c:v>
                </c:pt>
                <c:pt idx="5">
                  <c:v>0.52018091666666666</c:v>
                </c:pt>
                <c:pt idx="6">
                  <c:v>0.80441433333333334</c:v>
                </c:pt>
                <c:pt idx="7">
                  <c:v>1.1065105416666667</c:v>
                </c:pt>
                <c:pt idx="8">
                  <c:v>1.3867238333333332</c:v>
                </c:pt>
                <c:pt idx="9">
                  <c:v>1.6926819583333332</c:v>
                </c:pt>
                <c:pt idx="10">
                  <c:v>1.9887027916666666</c:v>
                </c:pt>
                <c:pt idx="11">
                  <c:v>2.2647032916666667</c:v>
                </c:pt>
                <c:pt idx="12">
                  <c:v>2.5254302083333333</c:v>
                </c:pt>
                <c:pt idx="13">
                  <c:v>2.7858715000000003</c:v>
                </c:pt>
                <c:pt idx="14">
                  <c:v>3.042602875</c:v>
                </c:pt>
                <c:pt idx="15">
                  <c:v>3.359904625</c:v>
                </c:pt>
                <c:pt idx="16">
                  <c:v>3.6436939166666669</c:v>
                </c:pt>
                <c:pt idx="17">
                  <c:v>3.9234135833333332</c:v>
                </c:pt>
                <c:pt idx="18">
                  <c:v>4.1630554166666665</c:v>
                </c:pt>
                <c:pt idx="19">
                  <c:v>4.4141491666666672</c:v>
                </c:pt>
                <c:pt idx="20">
                  <c:v>4.68467375</c:v>
                </c:pt>
                <c:pt idx="21">
                  <c:v>4.9611895833333337</c:v>
                </c:pt>
                <c:pt idx="22">
                  <c:v>5.2547329166666668</c:v>
                </c:pt>
                <c:pt idx="23">
                  <c:v>5.4929033333333335</c:v>
                </c:pt>
                <c:pt idx="24">
                  <c:v>5.7590600000000007</c:v>
                </c:pt>
                <c:pt idx="25">
                  <c:v>5.9866379166666661</c:v>
                </c:pt>
                <c:pt idx="26">
                  <c:v>6.2213120833333333</c:v>
                </c:pt>
                <c:pt idx="27">
                  <c:v>6.487391250000000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FF13-40CD-82F0-48846B11ADD8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9_PE_40_VER'!$AE$18:$AE$46</c:f>
              <c:numCache>
                <c:formatCode>0.000000</c:formatCode>
                <c:ptCount val="29"/>
                <c:pt idx="0">
                  <c:v>1.3793451818181819E-6</c:v>
                </c:pt>
                <c:pt idx="1">
                  <c:v>-3.2254099999999999E-6</c:v>
                </c:pt>
                <c:pt idx="2">
                  <c:v>2.3351502424242425E-5</c:v>
                </c:pt>
                <c:pt idx="3">
                  <c:v>2.4522005757575758E-5</c:v>
                </c:pt>
                <c:pt idx="4">
                  <c:v>3.9341251515151519E-4</c:v>
                </c:pt>
                <c:pt idx="5">
                  <c:v>8.7228587878787872E-4</c:v>
                </c:pt>
                <c:pt idx="6">
                  <c:v>1.3709984848484847E-3</c:v>
                </c:pt>
                <c:pt idx="7">
                  <c:v>1.8888177878787877E-3</c:v>
                </c:pt>
                <c:pt idx="8">
                  <c:v>2.3692841818181818E-3</c:v>
                </c:pt>
                <c:pt idx="9">
                  <c:v>2.8943046969696971E-3</c:v>
                </c:pt>
                <c:pt idx="10">
                  <c:v>3.3891727272727275E-3</c:v>
                </c:pt>
                <c:pt idx="11">
                  <c:v>3.9085275757575755E-3</c:v>
                </c:pt>
                <c:pt idx="12">
                  <c:v>4.3926600000000005E-3</c:v>
                </c:pt>
                <c:pt idx="13">
                  <c:v>4.8943157575757571E-3</c:v>
                </c:pt>
                <c:pt idx="14">
                  <c:v>5.3856963636363638E-3</c:v>
                </c:pt>
                <c:pt idx="15">
                  <c:v>5.8970721212121208E-3</c:v>
                </c:pt>
                <c:pt idx="16">
                  <c:v>6.3936872727272725E-3</c:v>
                </c:pt>
                <c:pt idx="17">
                  <c:v>6.8858093939393938E-3</c:v>
                </c:pt>
                <c:pt idx="18">
                  <c:v>7.3659709090909088E-3</c:v>
                </c:pt>
                <c:pt idx="19">
                  <c:v>7.8982133333333326E-3</c:v>
                </c:pt>
                <c:pt idx="20">
                  <c:v>8.3922787878787878E-3</c:v>
                </c:pt>
                <c:pt idx="21">
                  <c:v>8.9063663636363647E-3</c:v>
                </c:pt>
                <c:pt idx="22">
                  <c:v>9.4058893939393939E-3</c:v>
                </c:pt>
                <c:pt idx="23">
                  <c:v>9.9016221212121225E-3</c:v>
                </c:pt>
                <c:pt idx="24">
                  <c:v>1.0428964242424243E-2</c:v>
                </c:pt>
                <c:pt idx="25">
                  <c:v>1.0931362727272726E-2</c:v>
                </c:pt>
                <c:pt idx="26">
                  <c:v>1.1422834545454544E-2</c:v>
                </c:pt>
                <c:pt idx="27">
                  <c:v>1.1889217575757576E-2</c:v>
                </c:pt>
                <c:pt idx="28">
                  <c:v>1.2603763333333334E-2</c:v>
                </c:pt>
              </c:numCache>
              <c:extLst xmlns:c15="http://schemas.microsoft.com/office/drawing/2012/chart"/>
            </c:numRef>
          </c:xVal>
          <c:yVal>
            <c:numRef>
              <c:f>'9_PE_40_VER'!$AG$18:$AG$46</c:f>
              <c:numCache>
                <c:formatCode>General</c:formatCode>
                <c:ptCount val="2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 formatCode="0.000000">
                  <c:v>6.4873912500000008</c:v>
                </c:pt>
                <c:pt idx="28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FF13-40CD-82F0-48846B11AD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661574764744743"/>
                        <c:y val="1.1564290696790792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FF13-40CD-82F0-48846B11AD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H$18:$H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  <c:pt idx="64">
                        <c:v>-2.18703716666666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FF13-40CD-82F0-48846B11ADD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2578125125227127"/>
                        <c:y val="-2.13418479590194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7-FF13-40CD-82F0-48846B11AD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T$18:$T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  <c:pt idx="48">
                        <c:v>1.285513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F13-40CD-82F0-48846B11ADD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9119259731650438"/>
                        <c:y val="-1.26036483089794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FF13-40CD-82F0-48846B11AD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  <c:pt idx="80">
                        <c:v>2.748239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F13-40CD-82F0-48846B11ADD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1"/>
                    <c:layout>
                      <c:manualLayout>
                        <c:x val="-0.34310480837816709"/>
                        <c:y val="3.41691863742760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FF13-40CD-82F0-48846B11ADD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  <c:pt idx="32">
                        <c:v>1.224204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F13-40CD-82F0-48846B11ADD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5705136058199272E-2"/>
                        <c:y val="0.336036197379689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H$18:$H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F13-40CD-82F0-48846B11ADD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82862860983292E-3"/>
                        <c:y val="0.336598558487994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T$18:$T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F13-40CD-82F0-48846B11ADD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1277906328392181E-2"/>
                        <c:y val="0.364309999644604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F13-40CD-82F0-48846B11ADD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3571746699442304E-3"/>
                        <c:y val="0.3448862420828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F13-40CD-82F0-48846B11ADD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18:$I$82</c15:sqref>
                        </c15:formulaRef>
                      </c:ext>
                    </c:extLst>
                    <c:numCache>
                      <c:formatCode>0.00000000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16.51038625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F13-40CD-82F0-48846B11ADD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U$18:$U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1.093218333333333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F13-40CD-82F0-48846B11ADD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S$18:$AS$98</c15:sqref>
                        </c15:formulaRef>
                      </c:ext>
                    </c:extLst>
                    <c:numCache>
                      <c:formatCode>General</c:formatCode>
                      <c:ptCount val="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 formatCode="0.000000">
                        <c:v>19.324316666666665</c:v>
                      </c:pt>
                      <c:pt idx="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F13-40CD-82F0-48846B11ADD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50</c15:sqref>
                        </c15:formulaRef>
                      </c:ext>
                    </c:extLst>
                    <c:numCache>
                      <c:formatCode>0.000000</c:formatCode>
                      <c:ptCount val="33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E$18:$BE$5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0000">
                        <c:v>7.9254212499999994</c:v>
                      </c:pt>
                      <c:pt idx="3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F13-40CD-82F0-48846B11ADD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Tracción PETG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 40% Vertical </a:t>
            </a:r>
          </a:p>
          <a:p>
            <a:pPr>
              <a:defRPr/>
            </a:pP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47"/>
              <c:layout>
                <c:manualLayout>
                  <c:x val="-0.2578125125227127"/>
                  <c:y val="-2.134184795901941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1CC-4B64-9599-2D4EECA1BE9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S$18:$S$164</c:f>
              <c:numCache>
                <c:formatCode>0.000000</c:formatCode>
                <c:ptCount val="147"/>
                <c:pt idx="0">
                  <c:v>1.1646118181818181E-5</c:v>
                </c:pt>
                <c:pt idx="1">
                  <c:v>1.1566038484848486E-5</c:v>
                </c:pt>
                <c:pt idx="2">
                  <c:v>5.3974375757575751E-6</c:v>
                </c:pt>
                <c:pt idx="3">
                  <c:v>4.2706784848484855E-6</c:v>
                </c:pt>
                <c:pt idx="4">
                  <c:v>1.0475262424242423E-4</c:v>
                </c:pt>
                <c:pt idx="5">
                  <c:v>5.1701948484848489E-4</c:v>
                </c:pt>
                <c:pt idx="6">
                  <c:v>1.0322049090909092E-3</c:v>
                </c:pt>
                <c:pt idx="7">
                  <c:v>1.5406273333333333E-3</c:v>
                </c:pt>
                <c:pt idx="8">
                  <c:v>2.0281866666666667E-3</c:v>
                </c:pt>
                <c:pt idx="9">
                  <c:v>2.5279632424242424E-3</c:v>
                </c:pt>
                <c:pt idx="10">
                  <c:v>3.037782727272727E-3</c:v>
                </c:pt>
                <c:pt idx="11">
                  <c:v>3.5471463636363638E-3</c:v>
                </c:pt>
                <c:pt idx="12">
                  <c:v>4.0092875757575756E-3</c:v>
                </c:pt>
                <c:pt idx="13">
                  <c:v>4.538085454545455E-3</c:v>
                </c:pt>
                <c:pt idx="14">
                  <c:v>5.0222454545454541E-3</c:v>
                </c:pt>
                <c:pt idx="15">
                  <c:v>5.5504675757575752E-3</c:v>
                </c:pt>
                <c:pt idx="16">
                  <c:v>6.0550487878787878E-3</c:v>
                </c:pt>
                <c:pt idx="17">
                  <c:v>6.5480339393939394E-3</c:v>
                </c:pt>
                <c:pt idx="18">
                  <c:v>7.0435860606060602E-3</c:v>
                </c:pt>
                <c:pt idx="19">
                  <c:v>7.5330418181818182E-3</c:v>
                </c:pt>
                <c:pt idx="20">
                  <c:v>8.049126060606062E-3</c:v>
                </c:pt>
                <c:pt idx="21">
                  <c:v>8.5405987878787882E-3</c:v>
                </c:pt>
                <c:pt idx="22">
                  <c:v>9.0448178787878794E-3</c:v>
                </c:pt>
                <c:pt idx="23">
                  <c:v>9.5592854545454558E-3</c:v>
                </c:pt>
                <c:pt idx="24">
                  <c:v>1.0065931212121211E-2</c:v>
                </c:pt>
                <c:pt idx="25">
                  <c:v>1.0563581212121212E-2</c:v>
                </c:pt>
                <c:pt idx="26">
                  <c:v>1.1075230303030302E-2</c:v>
                </c:pt>
                <c:pt idx="27">
                  <c:v>1.1553589090909091E-2</c:v>
                </c:pt>
                <c:pt idx="28">
                  <c:v>1.2051916363636365E-2</c:v>
                </c:pt>
                <c:pt idx="29">
                  <c:v>1.2561064848484849E-2</c:v>
                </c:pt>
                <c:pt idx="30">
                  <c:v>1.3071961515151515E-2</c:v>
                </c:pt>
                <c:pt idx="31">
                  <c:v>1.3569361212121211E-2</c:v>
                </c:pt>
                <c:pt idx="32">
                  <c:v>1.4058422727272727E-2</c:v>
                </c:pt>
                <c:pt idx="33">
                  <c:v>1.4587662424242424E-2</c:v>
                </c:pt>
                <c:pt idx="34">
                  <c:v>1.5067822121212122E-2</c:v>
                </c:pt>
                <c:pt idx="35">
                  <c:v>1.5590028181818181E-2</c:v>
                </c:pt>
                <c:pt idx="36">
                  <c:v>1.6070066060606063E-2</c:v>
                </c:pt>
                <c:pt idx="37">
                  <c:v>1.6575936060606061E-2</c:v>
                </c:pt>
                <c:pt idx="38">
                  <c:v>1.7077590606060605E-2</c:v>
                </c:pt>
                <c:pt idx="39">
                  <c:v>1.758750818181818E-2</c:v>
                </c:pt>
                <c:pt idx="40">
                  <c:v>1.8085560909090911E-2</c:v>
                </c:pt>
                <c:pt idx="41">
                  <c:v>1.8598263939393941E-2</c:v>
                </c:pt>
                <c:pt idx="42">
                  <c:v>1.9105212121212124E-2</c:v>
                </c:pt>
                <c:pt idx="43">
                  <c:v>1.960440303030303E-2</c:v>
                </c:pt>
                <c:pt idx="44">
                  <c:v>2.0111512121212122E-2</c:v>
                </c:pt>
                <c:pt idx="45">
                  <c:v>2.0604310606060605E-2</c:v>
                </c:pt>
                <c:pt idx="46">
                  <c:v>2.1087088484848485E-2</c:v>
                </c:pt>
                <c:pt idx="47">
                  <c:v>2.1611517272727275E-2</c:v>
                </c:pt>
                <c:pt idx="48">
                  <c:v>2.2232420606060607E-2</c:v>
                </c:pt>
              </c:numCache>
              <c:extLst xmlns:c15="http://schemas.microsoft.com/office/drawing/2012/chart"/>
            </c:numRef>
          </c:xVal>
          <c:yVal>
            <c:numRef>
              <c:f>'9_PE_40_VER'!$T$18:$T$164</c:f>
              <c:numCache>
                <c:formatCode>0.000000</c:formatCode>
                <c:ptCount val="147"/>
                <c:pt idx="0">
                  <c:v>1.8688539583333334E-2</c:v>
                </c:pt>
                <c:pt idx="1">
                  <c:v>2.1156544583333336E-2</c:v>
                </c:pt>
                <c:pt idx="2">
                  <c:v>1.5711411666666664E-2</c:v>
                </c:pt>
                <c:pt idx="3">
                  <c:v>-1.7291555833333335E-3</c:v>
                </c:pt>
                <c:pt idx="4">
                  <c:v>5.8608129166666668E-2</c:v>
                </c:pt>
                <c:pt idx="5">
                  <c:v>0.27494194166666669</c:v>
                </c:pt>
                <c:pt idx="6">
                  <c:v>0.59409374999999998</c:v>
                </c:pt>
                <c:pt idx="7">
                  <c:v>0.89370649999999996</c:v>
                </c:pt>
                <c:pt idx="8">
                  <c:v>1.1894603750000001</c:v>
                </c:pt>
                <c:pt idx="9">
                  <c:v>1.4696115000000001</c:v>
                </c:pt>
                <c:pt idx="10">
                  <c:v>1.7005391249999999</c:v>
                </c:pt>
                <c:pt idx="11">
                  <c:v>1.9936046666666665</c:v>
                </c:pt>
                <c:pt idx="12">
                  <c:v>2.3133338333333335</c:v>
                </c:pt>
                <c:pt idx="13">
                  <c:v>2.5974182916666666</c:v>
                </c:pt>
                <c:pt idx="14">
                  <c:v>2.8785909166666666</c:v>
                </c:pt>
                <c:pt idx="15">
                  <c:v>3.163386041666667</c:v>
                </c:pt>
                <c:pt idx="16">
                  <c:v>3.408510208333333</c:v>
                </c:pt>
                <c:pt idx="17">
                  <c:v>3.6857029583333336</c:v>
                </c:pt>
                <c:pt idx="18">
                  <c:v>3.976315833333333</c:v>
                </c:pt>
                <c:pt idx="19">
                  <c:v>4.2685120833333334</c:v>
                </c:pt>
                <c:pt idx="20">
                  <c:v>4.562570833333333</c:v>
                </c:pt>
                <c:pt idx="21">
                  <c:v>4.8127395833333333</c:v>
                </c:pt>
                <c:pt idx="22">
                  <c:v>5.0642466666666666</c:v>
                </c:pt>
                <c:pt idx="23">
                  <c:v>5.3210245833333332</c:v>
                </c:pt>
                <c:pt idx="24">
                  <c:v>5.6107837499999995</c:v>
                </c:pt>
                <c:pt idx="25">
                  <c:v>5.8728116666666672</c:v>
                </c:pt>
                <c:pt idx="26">
                  <c:v>6.1649145833333341</c:v>
                </c:pt>
                <c:pt idx="27">
                  <c:v>6.4268741666666669</c:v>
                </c:pt>
                <c:pt idx="28">
                  <c:v>6.6408174999999998</c:v>
                </c:pt>
                <c:pt idx="29">
                  <c:v>6.9083583333333332</c:v>
                </c:pt>
                <c:pt idx="30">
                  <c:v>7.1508408333333335</c:v>
                </c:pt>
                <c:pt idx="31">
                  <c:v>7.4162458333333339</c:v>
                </c:pt>
                <c:pt idx="32">
                  <c:v>7.7172366666666674</c:v>
                </c:pt>
                <c:pt idx="33">
                  <c:v>7.9708266666666665</c:v>
                </c:pt>
                <c:pt idx="34">
                  <c:v>8.2058679166666675</c:v>
                </c:pt>
                <c:pt idx="35">
                  <c:v>8.4168929166666668</c:v>
                </c:pt>
                <c:pt idx="36">
                  <c:v>8.6654416666666663</c:v>
                </c:pt>
                <c:pt idx="37">
                  <c:v>8.8397287500000008</c:v>
                </c:pt>
                <c:pt idx="38">
                  <c:v>9.0962804166666675</c:v>
                </c:pt>
                <c:pt idx="39">
                  <c:v>9.3559208333333341</c:v>
                </c:pt>
                <c:pt idx="40">
                  <c:v>9.5859762499999999</c:v>
                </c:pt>
                <c:pt idx="41">
                  <c:v>9.8052558333333337</c:v>
                </c:pt>
                <c:pt idx="42">
                  <c:v>10.018224583333334</c:v>
                </c:pt>
                <c:pt idx="43">
                  <c:v>10.221672083333333</c:v>
                </c:pt>
                <c:pt idx="44">
                  <c:v>10.455654166666667</c:v>
                </c:pt>
                <c:pt idx="45">
                  <c:v>10.696127500000001</c:v>
                </c:pt>
                <c:pt idx="46">
                  <c:v>10.896958750000001</c:v>
                </c:pt>
                <c:pt idx="47">
                  <c:v>11.093218333333333</c:v>
                </c:pt>
                <c:pt idx="48">
                  <c:v>1.2855138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81CC-4B64-9599-2D4EECA1BE95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82862860983292E-3"/>
                  <c:y val="0.3365985584879942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S$18:$S$65</c:f>
              <c:numCache>
                <c:formatCode>0.000000</c:formatCode>
                <c:ptCount val="48"/>
                <c:pt idx="0">
                  <c:v>1.1646118181818181E-5</c:v>
                </c:pt>
                <c:pt idx="1">
                  <c:v>1.1566038484848486E-5</c:v>
                </c:pt>
                <c:pt idx="2">
                  <c:v>5.3974375757575751E-6</c:v>
                </c:pt>
                <c:pt idx="3">
                  <c:v>4.2706784848484855E-6</c:v>
                </c:pt>
                <c:pt idx="4">
                  <c:v>1.0475262424242423E-4</c:v>
                </c:pt>
                <c:pt idx="5">
                  <c:v>5.1701948484848489E-4</c:v>
                </c:pt>
                <c:pt idx="6">
                  <c:v>1.0322049090909092E-3</c:v>
                </c:pt>
                <c:pt idx="7">
                  <c:v>1.5406273333333333E-3</c:v>
                </c:pt>
                <c:pt idx="8">
                  <c:v>2.0281866666666667E-3</c:v>
                </c:pt>
                <c:pt idx="9">
                  <c:v>2.5279632424242424E-3</c:v>
                </c:pt>
                <c:pt idx="10">
                  <c:v>3.037782727272727E-3</c:v>
                </c:pt>
                <c:pt idx="11">
                  <c:v>3.5471463636363638E-3</c:v>
                </c:pt>
                <c:pt idx="12">
                  <c:v>4.0092875757575756E-3</c:v>
                </c:pt>
                <c:pt idx="13">
                  <c:v>4.538085454545455E-3</c:v>
                </c:pt>
                <c:pt idx="14">
                  <c:v>5.0222454545454541E-3</c:v>
                </c:pt>
                <c:pt idx="15">
                  <c:v>5.5504675757575752E-3</c:v>
                </c:pt>
                <c:pt idx="16">
                  <c:v>6.0550487878787878E-3</c:v>
                </c:pt>
                <c:pt idx="17">
                  <c:v>6.5480339393939394E-3</c:v>
                </c:pt>
                <c:pt idx="18">
                  <c:v>7.0435860606060602E-3</c:v>
                </c:pt>
                <c:pt idx="19">
                  <c:v>7.5330418181818182E-3</c:v>
                </c:pt>
                <c:pt idx="20">
                  <c:v>8.049126060606062E-3</c:v>
                </c:pt>
                <c:pt idx="21">
                  <c:v>8.5405987878787882E-3</c:v>
                </c:pt>
                <c:pt idx="22">
                  <c:v>9.0448178787878794E-3</c:v>
                </c:pt>
                <c:pt idx="23">
                  <c:v>9.5592854545454558E-3</c:v>
                </c:pt>
                <c:pt idx="24">
                  <c:v>1.0065931212121211E-2</c:v>
                </c:pt>
                <c:pt idx="25">
                  <c:v>1.0563581212121212E-2</c:v>
                </c:pt>
                <c:pt idx="26">
                  <c:v>1.1075230303030302E-2</c:v>
                </c:pt>
                <c:pt idx="27">
                  <c:v>1.1553589090909091E-2</c:v>
                </c:pt>
                <c:pt idx="28">
                  <c:v>1.2051916363636365E-2</c:v>
                </c:pt>
                <c:pt idx="29">
                  <c:v>1.2561064848484849E-2</c:v>
                </c:pt>
                <c:pt idx="30">
                  <c:v>1.3071961515151515E-2</c:v>
                </c:pt>
                <c:pt idx="31">
                  <c:v>1.3569361212121211E-2</c:v>
                </c:pt>
                <c:pt idx="32">
                  <c:v>1.4058422727272727E-2</c:v>
                </c:pt>
                <c:pt idx="33">
                  <c:v>1.4587662424242424E-2</c:v>
                </c:pt>
                <c:pt idx="34">
                  <c:v>1.5067822121212122E-2</c:v>
                </c:pt>
                <c:pt idx="35">
                  <c:v>1.5590028181818181E-2</c:v>
                </c:pt>
                <c:pt idx="36">
                  <c:v>1.6070066060606063E-2</c:v>
                </c:pt>
                <c:pt idx="37">
                  <c:v>1.6575936060606061E-2</c:v>
                </c:pt>
                <c:pt idx="38">
                  <c:v>1.7077590606060605E-2</c:v>
                </c:pt>
                <c:pt idx="39">
                  <c:v>1.758750818181818E-2</c:v>
                </c:pt>
                <c:pt idx="40">
                  <c:v>1.8085560909090911E-2</c:v>
                </c:pt>
                <c:pt idx="41">
                  <c:v>1.8598263939393941E-2</c:v>
                </c:pt>
                <c:pt idx="42">
                  <c:v>1.9105212121212124E-2</c:v>
                </c:pt>
                <c:pt idx="43">
                  <c:v>1.960440303030303E-2</c:v>
                </c:pt>
                <c:pt idx="44">
                  <c:v>2.0111512121212122E-2</c:v>
                </c:pt>
                <c:pt idx="45">
                  <c:v>2.0604310606060605E-2</c:v>
                </c:pt>
                <c:pt idx="46">
                  <c:v>2.1087088484848485E-2</c:v>
                </c:pt>
                <c:pt idx="47">
                  <c:v>2.1611517272727275E-2</c:v>
                </c:pt>
              </c:numCache>
              <c:extLst xmlns:c15="http://schemas.microsoft.com/office/drawing/2012/chart"/>
            </c:numRef>
          </c:xVal>
          <c:yVal>
            <c:numRef>
              <c:f>'9_PE_40_VER'!$T$18:$T$65</c:f>
              <c:numCache>
                <c:formatCode>0.000000</c:formatCode>
                <c:ptCount val="48"/>
                <c:pt idx="0">
                  <c:v>1.8688539583333334E-2</c:v>
                </c:pt>
                <c:pt idx="1">
                  <c:v>2.1156544583333336E-2</c:v>
                </c:pt>
                <c:pt idx="2">
                  <c:v>1.5711411666666664E-2</c:v>
                </c:pt>
                <c:pt idx="3">
                  <c:v>-1.7291555833333335E-3</c:v>
                </c:pt>
                <c:pt idx="4">
                  <c:v>5.8608129166666668E-2</c:v>
                </c:pt>
                <c:pt idx="5">
                  <c:v>0.27494194166666669</c:v>
                </c:pt>
                <c:pt idx="6">
                  <c:v>0.59409374999999998</c:v>
                </c:pt>
                <c:pt idx="7">
                  <c:v>0.89370649999999996</c:v>
                </c:pt>
                <c:pt idx="8">
                  <c:v>1.1894603750000001</c:v>
                </c:pt>
                <c:pt idx="9">
                  <c:v>1.4696115000000001</c:v>
                </c:pt>
                <c:pt idx="10">
                  <c:v>1.7005391249999999</c:v>
                </c:pt>
                <c:pt idx="11">
                  <c:v>1.9936046666666665</c:v>
                </c:pt>
                <c:pt idx="12">
                  <c:v>2.3133338333333335</c:v>
                </c:pt>
                <c:pt idx="13">
                  <c:v>2.5974182916666666</c:v>
                </c:pt>
                <c:pt idx="14">
                  <c:v>2.8785909166666666</c:v>
                </c:pt>
                <c:pt idx="15">
                  <c:v>3.163386041666667</c:v>
                </c:pt>
                <c:pt idx="16">
                  <c:v>3.408510208333333</c:v>
                </c:pt>
                <c:pt idx="17">
                  <c:v>3.6857029583333336</c:v>
                </c:pt>
                <c:pt idx="18">
                  <c:v>3.976315833333333</c:v>
                </c:pt>
                <c:pt idx="19">
                  <c:v>4.2685120833333334</c:v>
                </c:pt>
                <c:pt idx="20">
                  <c:v>4.562570833333333</c:v>
                </c:pt>
                <c:pt idx="21">
                  <c:v>4.8127395833333333</c:v>
                </c:pt>
                <c:pt idx="22">
                  <c:v>5.0642466666666666</c:v>
                </c:pt>
                <c:pt idx="23">
                  <c:v>5.3210245833333332</c:v>
                </c:pt>
                <c:pt idx="24">
                  <c:v>5.6107837499999995</c:v>
                </c:pt>
                <c:pt idx="25">
                  <c:v>5.8728116666666672</c:v>
                </c:pt>
                <c:pt idx="26">
                  <c:v>6.1649145833333341</c:v>
                </c:pt>
                <c:pt idx="27">
                  <c:v>6.4268741666666669</c:v>
                </c:pt>
                <c:pt idx="28">
                  <c:v>6.6408174999999998</c:v>
                </c:pt>
                <c:pt idx="29">
                  <c:v>6.9083583333333332</c:v>
                </c:pt>
                <c:pt idx="30">
                  <c:v>7.1508408333333335</c:v>
                </c:pt>
                <c:pt idx="31">
                  <c:v>7.4162458333333339</c:v>
                </c:pt>
                <c:pt idx="32">
                  <c:v>7.7172366666666674</c:v>
                </c:pt>
                <c:pt idx="33">
                  <c:v>7.9708266666666665</c:v>
                </c:pt>
                <c:pt idx="34">
                  <c:v>8.2058679166666675</c:v>
                </c:pt>
                <c:pt idx="35">
                  <c:v>8.4168929166666668</c:v>
                </c:pt>
                <c:pt idx="36">
                  <c:v>8.6654416666666663</c:v>
                </c:pt>
                <c:pt idx="37">
                  <c:v>8.8397287500000008</c:v>
                </c:pt>
                <c:pt idx="38">
                  <c:v>9.0962804166666675</c:v>
                </c:pt>
                <c:pt idx="39">
                  <c:v>9.3559208333333341</c:v>
                </c:pt>
                <c:pt idx="40">
                  <c:v>9.5859762499999999</c:v>
                </c:pt>
                <c:pt idx="41">
                  <c:v>9.8052558333333337</c:v>
                </c:pt>
                <c:pt idx="42">
                  <c:v>10.018224583333334</c:v>
                </c:pt>
                <c:pt idx="43">
                  <c:v>10.221672083333333</c:v>
                </c:pt>
                <c:pt idx="44">
                  <c:v>10.455654166666667</c:v>
                </c:pt>
                <c:pt idx="45">
                  <c:v>10.696127500000001</c:v>
                </c:pt>
                <c:pt idx="46">
                  <c:v>10.896958750000001</c:v>
                </c:pt>
                <c:pt idx="47">
                  <c:v>11.09321833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0-81CC-4B64-9599-2D4EECA1BE95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9_PE_40_VER'!$S$18:$S$66</c:f>
              <c:numCache>
                <c:formatCode>0.000000</c:formatCode>
                <c:ptCount val="49"/>
                <c:pt idx="0">
                  <c:v>1.1646118181818181E-5</c:v>
                </c:pt>
                <c:pt idx="1">
                  <c:v>1.1566038484848486E-5</c:v>
                </c:pt>
                <c:pt idx="2">
                  <c:v>5.3974375757575751E-6</c:v>
                </c:pt>
                <c:pt idx="3">
                  <c:v>4.2706784848484855E-6</c:v>
                </c:pt>
                <c:pt idx="4">
                  <c:v>1.0475262424242423E-4</c:v>
                </c:pt>
                <c:pt idx="5">
                  <c:v>5.1701948484848489E-4</c:v>
                </c:pt>
                <c:pt idx="6">
                  <c:v>1.0322049090909092E-3</c:v>
                </c:pt>
                <c:pt idx="7">
                  <c:v>1.5406273333333333E-3</c:v>
                </c:pt>
                <c:pt idx="8">
                  <c:v>2.0281866666666667E-3</c:v>
                </c:pt>
                <c:pt idx="9">
                  <c:v>2.5279632424242424E-3</c:v>
                </c:pt>
                <c:pt idx="10">
                  <c:v>3.037782727272727E-3</c:v>
                </c:pt>
                <c:pt idx="11">
                  <c:v>3.5471463636363638E-3</c:v>
                </c:pt>
                <c:pt idx="12">
                  <c:v>4.0092875757575756E-3</c:v>
                </c:pt>
                <c:pt idx="13">
                  <c:v>4.538085454545455E-3</c:v>
                </c:pt>
                <c:pt idx="14">
                  <c:v>5.0222454545454541E-3</c:v>
                </c:pt>
                <c:pt idx="15">
                  <c:v>5.5504675757575752E-3</c:v>
                </c:pt>
                <c:pt idx="16">
                  <c:v>6.0550487878787878E-3</c:v>
                </c:pt>
                <c:pt idx="17">
                  <c:v>6.5480339393939394E-3</c:v>
                </c:pt>
                <c:pt idx="18">
                  <c:v>7.0435860606060602E-3</c:v>
                </c:pt>
                <c:pt idx="19">
                  <c:v>7.5330418181818182E-3</c:v>
                </c:pt>
                <c:pt idx="20">
                  <c:v>8.049126060606062E-3</c:v>
                </c:pt>
                <c:pt idx="21">
                  <c:v>8.5405987878787882E-3</c:v>
                </c:pt>
                <c:pt idx="22">
                  <c:v>9.0448178787878794E-3</c:v>
                </c:pt>
                <c:pt idx="23">
                  <c:v>9.5592854545454558E-3</c:v>
                </c:pt>
                <c:pt idx="24">
                  <c:v>1.0065931212121211E-2</c:v>
                </c:pt>
                <c:pt idx="25">
                  <c:v>1.0563581212121212E-2</c:v>
                </c:pt>
                <c:pt idx="26">
                  <c:v>1.1075230303030302E-2</c:v>
                </c:pt>
                <c:pt idx="27">
                  <c:v>1.1553589090909091E-2</c:v>
                </c:pt>
                <c:pt idx="28">
                  <c:v>1.2051916363636365E-2</c:v>
                </c:pt>
                <c:pt idx="29">
                  <c:v>1.2561064848484849E-2</c:v>
                </c:pt>
                <c:pt idx="30">
                  <c:v>1.3071961515151515E-2</c:v>
                </c:pt>
                <c:pt idx="31">
                  <c:v>1.3569361212121211E-2</c:v>
                </c:pt>
                <c:pt idx="32">
                  <c:v>1.4058422727272727E-2</c:v>
                </c:pt>
                <c:pt idx="33">
                  <c:v>1.4587662424242424E-2</c:v>
                </c:pt>
                <c:pt idx="34">
                  <c:v>1.5067822121212122E-2</c:v>
                </c:pt>
                <c:pt idx="35">
                  <c:v>1.5590028181818181E-2</c:v>
                </c:pt>
                <c:pt idx="36">
                  <c:v>1.6070066060606063E-2</c:v>
                </c:pt>
                <c:pt idx="37">
                  <c:v>1.6575936060606061E-2</c:v>
                </c:pt>
                <c:pt idx="38">
                  <c:v>1.7077590606060605E-2</c:v>
                </c:pt>
                <c:pt idx="39">
                  <c:v>1.758750818181818E-2</c:v>
                </c:pt>
                <c:pt idx="40">
                  <c:v>1.8085560909090911E-2</c:v>
                </c:pt>
                <c:pt idx="41">
                  <c:v>1.8598263939393941E-2</c:v>
                </c:pt>
                <c:pt idx="42">
                  <c:v>1.9105212121212124E-2</c:v>
                </c:pt>
                <c:pt idx="43">
                  <c:v>1.960440303030303E-2</c:v>
                </c:pt>
                <c:pt idx="44">
                  <c:v>2.0111512121212122E-2</c:v>
                </c:pt>
                <c:pt idx="45">
                  <c:v>2.0604310606060605E-2</c:v>
                </c:pt>
                <c:pt idx="46">
                  <c:v>2.1087088484848485E-2</c:v>
                </c:pt>
                <c:pt idx="47">
                  <c:v>2.1611517272727275E-2</c:v>
                </c:pt>
                <c:pt idx="48">
                  <c:v>2.2232420606060607E-2</c:v>
                </c:pt>
              </c:numCache>
              <c:extLst xmlns:c15="http://schemas.microsoft.com/office/drawing/2012/chart"/>
            </c:numRef>
          </c:xVal>
          <c:yVal>
            <c:numRef>
              <c:f>'9_PE_40_VER'!$U$18:$U$66</c:f>
              <c:numCache>
                <c:formatCode>0.000000</c:formatCode>
                <c:ptCount val="4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11.093218333333333</c:v>
                </c:pt>
                <c:pt idx="48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81CC-4B64-9599-2D4EECA1BE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661574764744743"/>
                        <c:y val="1.1564290696790792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81CC-4B64-9599-2D4EECA1BE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H$18:$H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  <c:pt idx="64">
                        <c:v>-2.18703716666666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81CC-4B64-9599-2D4EECA1BE9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7"/>
                    <c:layout>
                      <c:manualLayout>
                        <c:x val="-0.27899516036514227"/>
                        <c:y val="-8.2556283148470001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81CC-4B64-9599-2D4EECA1BE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  <c:pt idx="28">
                        <c:v>-0.694359958333333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1CC-4B64-9599-2D4EECA1BE9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9119259731650438"/>
                        <c:y val="-1.26036483089794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81CC-4B64-9599-2D4EECA1BE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  <c:pt idx="80">
                        <c:v>2.748239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1CC-4B64-9599-2D4EECA1BE9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1"/>
                    <c:layout>
                      <c:manualLayout>
                        <c:x val="-0.34310480837816709"/>
                        <c:y val="3.41691863742760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81CC-4B64-9599-2D4EECA1BE9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  <c:pt idx="32">
                        <c:v>1.224204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1CC-4B64-9599-2D4EECA1BE9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5705136058199272E-2"/>
                        <c:y val="0.336036197379689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H$18:$H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1CC-4B64-9599-2D4EECA1BE9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392946979264105E-2"/>
                        <c:y val="0.3778223454569654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1CC-4B64-9599-2D4EECA1BE9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1277906328392181E-2"/>
                        <c:y val="0.364309999644604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1CC-4B64-9599-2D4EECA1BE9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3571746699442304E-3"/>
                        <c:y val="0.3448862420828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1CC-4B64-9599-2D4EECA1BE9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18:$I$82</c15:sqref>
                        </c15:formulaRef>
                      </c:ext>
                    </c:extLst>
                    <c:numCache>
                      <c:formatCode>0.00000000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16.51038625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1CC-4B64-9599-2D4EECA1BE9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6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G$18:$AG$46</c15:sqref>
                        </c15:formulaRef>
                      </c:ext>
                    </c:extLst>
                    <c:numCache>
                      <c:formatCode>General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 formatCode="0.000000">
                        <c:v>6.4873912500000008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1CC-4B64-9599-2D4EECA1BE9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S$18:$AS$98</c15:sqref>
                        </c15:formulaRef>
                      </c:ext>
                    </c:extLst>
                    <c:numCache>
                      <c:formatCode>General</c:formatCode>
                      <c:ptCount val="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 formatCode="0.000000">
                        <c:v>19.324316666666665</c:v>
                      </c:pt>
                      <c:pt idx="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1CC-4B64-9599-2D4EECA1BE9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50</c15:sqref>
                        </c15:formulaRef>
                      </c:ext>
                    </c:extLst>
                    <c:numCache>
                      <c:formatCode>0.000000</c:formatCode>
                      <c:ptCount val="33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E$18:$BE$5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0000">
                        <c:v>7.9254212499999994</c:v>
                      </c:pt>
                      <c:pt idx="3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1CC-4B64-9599-2D4EECA1BE9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Vertical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2_PE_100_VER'!$G$18:$G$162</c:f>
              <c:numCache>
                <c:formatCode>0.000000</c:formatCode>
                <c:ptCount val="145"/>
                <c:pt idx="0">
                  <c:v>1.3412456060606061E-6</c:v>
                </c:pt>
                <c:pt idx="1">
                  <c:v>-1.9792015757575759E-5</c:v>
                </c:pt>
                <c:pt idx="2">
                  <c:v>1.1016064545454545E-5</c:v>
                </c:pt>
                <c:pt idx="3">
                  <c:v>1.562953303030303E-4</c:v>
                </c:pt>
                <c:pt idx="4">
                  <c:v>5.5922466666666663E-4</c:v>
                </c:pt>
                <c:pt idx="5">
                  <c:v>1.082984909090909E-3</c:v>
                </c:pt>
                <c:pt idx="6">
                  <c:v>1.5822204242424242E-3</c:v>
                </c:pt>
                <c:pt idx="7">
                  <c:v>2.0925032424242425E-3</c:v>
                </c:pt>
                <c:pt idx="8">
                  <c:v>2.5764177575757575E-3</c:v>
                </c:pt>
                <c:pt idx="9">
                  <c:v>3.1019821212121212E-3</c:v>
                </c:pt>
                <c:pt idx="10">
                  <c:v>3.5905554545454547E-3</c:v>
                </c:pt>
                <c:pt idx="11">
                  <c:v>4.0959706060606062E-3</c:v>
                </c:pt>
                <c:pt idx="12">
                  <c:v>4.5954833333333332E-3</c:v>
                </c:pt>
                <c:pt idx="13">
                  <c:v>5.0929121212121209E-3</c:v>
                </c:pt>
                <c:pt idx="14">
                  <c:v>5.6012215151515152E-3</c:v>
                </c:pt>
                <c:pt idx="15">
                  <c:v>6.0997506060606064E-3</c:v>
                </c:pt>
                <c:pt idx="16">
                  <c:v>6.6115612121212114E-3</c:v>
                </c:pt>
                <c:pt idx="17">
                  <c:v>7.1192266666666665E-3</c:v>
                </c:pt>
                <c:pt idx="18">
                  <c:v>7.6019115151515155E-3</c:v>
                </c:pt>
                <c:pt idx="19">
                  <c:v>8.0902106060606049E-3</c:v>
                </c:pt>
                <c:pt idx="20">
                  <c:v>8.605361818181818E-3</c:v>
                </c:pt>
                <c:pt idx="21">
                  <c:v>9.1017215151515136E-3</c:v>
                </c:pt>
                <c:pt idx="22">
                  <c:v>9.6058745454545465E-3</c:v>
                </c:pt>
                <c:pt idx="23">
                  <c:v>1.0099413636363637E-2</c:v>
                </c:pt>
                <c:pt idx="24">
                  <c:v>1.0604094242424242E-2</c:v>
                </c:pt>
                <c:pt idx="25">
                  <c:v>1.107702484848485E-2</c:v>
                </c:pt>
                <c:pt idx="26">
                  <c:v>1.1617359696969696E-2</c:v>
                </c:pt>
                <c:pt idx="27">
                  <c:v>1.2121965454545454E-2</c:v>
                </c:pt>
                <c:pt idx="28">
                  <c:v>1.2618696060606061E-2</c:v>
                </c:pt>
                <c:pt idx="29">
                  <c:v>1.3106362424242426E-2</c:v>
                </c:pt>
                <c:pt idx="30">
                  <c:v>1.3603326969696969E-2</c:v>
                </c:pt>
                <c:pt idx="31">
                  <c:v>1.4129424545454544E-2</c:v>
                </c:pt>
                <c:pt idx="32">
                  <c:v>1.4623255454545455E-2</c:v>
                </c:pt>
                <c:pt idx="33">
                  <c:v>1.5152743333333335E-2</c:v>
                </c:pt>
                <c:pt idx="34">
                  <c:v>1.5649192121212123E-2</c:v>
                </c:pt>
                <c:pt idx="35">
                  <c:v>1.6150396969696969E-2</c:v>
                </c:pt>
                <c:pt idx="36">
                  <c:v>1.662421212121212E-2</c:v>
                </c:pt>
                <c:pt idx="37">
                  <c:v>1.7138920000000002E-2</c:v>
                </c:pt>
                <c:pt idx="38">
                  <c:v>1.7631346666666665E-2</c:v>
                </c:pt>
                <c:pt idx="39">
                  <c:v>1.8143534545454545E-2</c:v>
                </c:pt>
                <c:pt idx="40">
                  <c:v>1.8630603939393937E-2</c:v>
                </c:pt>
                <c:pt idx="41">
                  <c:v>1.9142064242424241E-2</c:v>
                </c:pt>
                <c:pt idx="42">
                  <c:v>1.9643628181818182E-2</c:v>
                </c:pt>
                <c:pt idx="43">
                  <c:v>2.0138747878787878E-2</c:v>
                </c:pt>
                <c:pt idx="44">
                  <c:v>2.0651390909090909E-2</c:v>
                </c:pt>
                <c:pt idx="45">
                  <c:v>2.1139713939393939E-2</c:v>
                </c:pt>
                <c:pt idx="46">
                  <c:v>2.1648751818181818E-2</c:v>
                </c:pt>
                <c:pt idx="47">
                  <c:v>2.2133677272727272E-2</c:v>
                </c:pt>
                <c:pt idx="48">
                  <c:v>2.2651262424242424E-2</c:v>
                </c:pt>
                <c:pt idx="49">
                  <c:v>2.3156971515151517E-2</c:v>
                </c:pt>
                <c:pt idx="50">
                  <c:v>2.3673989696969697E-2</c:v>
                </c:pt>
                <c:pt idx="51">
                  <c:v>2.4169186666666665E-2</c:v>
                </c:pt>
                <c:pt idx="52">
                  <c:v>2.4670292121212124E-2</c:v>
                </c:pt>
                <c:pt idx="53">
                  <c:v>2.5180356060606059E-2</c:v>
                </c:pt>
                <c:pt idx="54">
                  <c:v>2.5666630606060607E-2</c:v>
                </c:pt>
                <c:pt idx="55">
                  <c:v>2.6174875757575759E-2</c:v>
                </c:pt>
                <c:pt idx="56">
                  <c:v>2.6705192727272727E-2</c:v>
                </c:pt>
                <c:pt idx="57">
                  <c:v>2.7179340606060604E-2</c:v>
                </c:pt>
                <c:pt idx="58">
                  <c:v>2.7682416363636365E-2</c:v>
                </c:pt>
                <c:pt idx="59">
                  <c:v>2.8167116060606061E-2</c:v>
                </c:pt>
                <c:pt idx="60">
                  <c:v>2.8659813333333332E-2</c:v>
                </c:pt>
                <c:pt idx="61">
                  <c:v>2.9919934848484847E-2</c:v>
                </c:pt>
              </c:numCache>
              <c:extLst xmlns:c15="http://schemas.microsoft.com/office/drawing/2012/chart"/>
            </c:numRef>
          </c:xVal>
          <c:yVal>
            <c:numRef>
              <c:f>'12_PE_100_VER'!$H$18:$H$162</c:f>
              <c:numCache>
                <c:formatCode>0.000000</c:formatCode>
                <c:ptCount val="145"/>
                <c:pt idx="0">
                  <c:v>4.4371312500000003E-2</c:v>
                </c:pt>
                <c:pt idx="1">
                  <c:v>1.4221295833333333E-2</c:v>
                </c:pt>
                <c:pt idx="2">
                  <c:v>-2.9802322499999998E-4</c:v>
                </c:pt>
                <c:pt idx="3">
                  <c:v>0.14834105833333333</c:v>
                </c:pt>
                <c:pt idx="4">
                  <c:v>0.59091174999999996</c:v>
                </c:pt>
                <c:pt idx="5">
                  <c:v>1.1193535416666667</c:v>
                </c:pt>
                <c:pt idx="6">
                  <c:v>1.6262879166666666</c:v>
                </c:pt>
                <c:pt idx="7">
                  <c:v>2.1162287499999999</c:v>
                </c:pt>
                <c:pt idx="8">
                  <c:v>2.595111708333333</c:v>
                </c:pt>
                <c:pt idx="9">
                  <c:v>3.0803340416666667</c:v>
                </c:pt>
                <c:pt idx="10">
                  <c:v>3.615105625</c:v>
                </c:pt>
                <c:pt idx="11">
                  <c:v>4.1236543750000001</c:v>
                </c:pt>
                <c:pt idx="12">
                  <c:v>4.6290270833333329</c:v>
                </c:pt>
                <c:pt idx="13">
                  <c:v>5.1085062500000005</c:v>
                </c:pt>
                <c:pt idx="14">
                  <c:v>5.5851008333333327</c:v>
                </c:pt>
                <c:pt idx="15">
                  <c:v>6.068274166666666</c:v>
                </c:pt>
                <c:pt idx="16">
                  <c:v>6.5484116666666665</c:v>
                </c:pt>
                <c:pt idx="17">
                  <c:v>7.050325833333333</c:v>
                </c:pt>
                <c:pt idx="18">
                  <c:v>7.5517158333333336</c:v>
                </c:pt>
                <c:pt idx="19">
                  <c:v>8.0585262499999999</c:v>
                </c:pt>
                <c:pt idx="20">
                  <c:v>8.4984304166666664</c:v>
                </c:pt>
                <c:pt idx="21">
                  <c:v>8.9685587499999997</c:v>
                </c:pt>
                <c:pt idx="22">
                  <c:v>9.4376691666666677</c:v>
                </c:pt>
                <c:pt idx="23">
                  <c:v>9.9432500000000008</c:v>
                </c:pt>
                <c:pt idx="24">
                  <c:v>10.446825833333333</c:v>
                </c:pt>
                <c:pt idx="25">
                  <c:v>10.91516</c:v>
                </c:pt>
                <c:pt idx="26">
                  <c:v>11.394508333333334</c:v>
                </c:pt>
                <c:pt idx="27">
                  <c:v>11.850794583333332</c:v>
                </c:pt>
                <c:pt idx="28">
                  <c:v>12.32060875</c:v>
                </c:pt>
                <c:pt idx="29">
                  <c:v>12.766992083333333</c:v>
                </c:pt>
                <c:pt idx="30">
                  <c:v>13.257242916666668</c:v>
                </c:pt>
                <c:pt idx="31">
                  <c:v>13.762650833333334</c:v>
                </c:pt>
                <c:pt idx="32">
                  <c:v>14.185423333333333</c:v>
                </c:pt>
                <c:pt idx="33">
                  <c:v>14.65574125</c:v>
                </c:pt>
                <c:pt idx="34">
                  <c:v>15.104637083333332</c:v>
                </c:pt>
                <c:pt idx="35">
                  <c:v>15.534156666666666</c:v>
                </c:pt>
                <c:pt idx="36">
                  <c:v>16.01001875</c:v>
                </c:pt>
                <c:pt idx="37">
                  <c:v>16.483576250000002</c:v>
                </c:pt>
                <c:pt idx="38">
                  <c:v>16.931521249999999</c:v>
                </c:pt>
                <c:pt idx="39">
                  <c:v>17.365184583333335</c:v>
                </c:pt>
                <c:pt idx="40">
                  <c:v>17.795101249999998</c:v>
                </c:pt>
                <c:pt idx="41">
                  <c:v>18.223948333333333</c:v>
                </c:pt>
                <c:pt idx="42">
                  <c:v>18.653057083333334</c:v>
                </c:pt>
                <c:pt idx="43">
                  <c:v>19.128197916666668</c:v>
                </c:pt>
                <c:pt idx="44">
                  <c:v>19.5550575</c:v>
                </c:pt>
                <c:pt idx="45">
                  <c:v>19.9708975</c:v>
                </c:pt>
                <c:pt idx="46">
                  <c:v>20.39152125</c:v>
                </c:pt>
                <c:pt idx="47">
                  <c:v>20.781297083333332</c:v>
                </c:pt>
                <c:pt idx="48">
                  <c:v>21.238988333333335</c:v>
                </c:pt>
                <c:pt idx="49">
                  <c:v>21.677147083333335</c:v>
                </c:pt>
                <c:pt idx="50">
                  <c:v>22.116231249999998</c:v>
                </c:pt>
                <c:pt idx="51">
                  <c:v>22.516067500000002</c:v>
                </c:pt>
                <c:pt idx="52">
                  <c:v>22.905008749999997</c:v>
                </c:pt>
                <c:pt idx="53">
                  <c:v>23.282590416666665</c:v>
                </c:pt>
                <c:pt idx="54">
                  <c:v>23.666239583333333</c:v>
                </c:pt>
                <c:pt idx="55">
                  <c:v>24.076497500000002</c:v>
                </c:pt>
                <c:pt idx="56">
                  <c:v>24.488710833333332</c:v>
                </c:pt>
                <c:pt idx="57">
                  <c:v>24.89409625</c:v>
                </c:pt>
                <c:pt idx="58">
                  <c:v>25.242268749999997</c:v>
                </c:pt>
                <c:pt idx="59">
                  <c:v>25.593394166666666</c:v>
                </c:pt>
                <c:pt idx="60">
                  <c:v>25.968714583333334</c:v>
                </c:pt>
                <c:pt idx="61">
                  <c:v>0.7941418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81FC-4F7E-879B-32A4DFDA6AB5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2_PE_100_VER'!$S$18:$S$162</c:f>
              <c:numCache>
                <c:formatCode>0.000000</c:formatCode>
                <c:ptCount val="145"/>
                <c:pt idx="0">
                  <c:v>3.5756260606060604E-5</c:v>
                </c:pt>
                <c:pt idx="1">
                  <c:v>2.090466393939394E-5</c:v>
                </c:pt>
                <c:pt idx="2">
                  <c:v>2.210462393939394E-5</c:v>
                </c:pt>
                <c:pt idx="3">
                  <c:v>-9.5128957575757577E-6</c:v>
                </c:pt>
                <c:pt idx="4">
                  <c:v>1.1039541515151515E-4</c:v>
                </c:pt>
                <c:pt idx="5">
                  <c:v>4.7939018181818182E-4</c:v>
                </c:pt>
                <c:pt idx="6">
                  <c:v>9.8512615151515157E-4</c:v>
                </c:pt>
                <c:pt idx="7">
                  <c:v>1.5180187575757577E-3</c:v>
                </c:pt>
                <c:pt idx="8">
                  <c:v>2.037268909090909E-3</c:v>
                </c:pt>
                <c:pt idx="9">
                  <c:v>2.5053963636363637E-3</c:v>
                </c:pt>
                <c:pt idx="10">
                  <c:v>3.011455818181818E-3</c:v>
                </c:pt>
                <c:pt idx="11">
                  <c:v>3.5344284848484848E-3</c:v>
                </c:pt>
                <c:pt idx="12">
                  <c:v>4.0073012121212125E-3</c:v>
                </c:pt>
                <c:pt idx="13">
                  <c:v>4.5246160606060605E-3</c:v>
                </c:pt>
                <c:pt idx="14">
                  <c:v>5.0128387878787877E-3</c:v>
                </c:pt>
                <c:pt idx="15">
                  <c:v>5.5434266666666669E-3</c:v>
                </c:pt>
                <c:pt idx="16">
                  <c:v>6.0311069696969699E-3</c:v>
                </c:pt>
                <c:pt idx="17">
                  <c:v>6.5262096969696962E-3</c:v>
                </c:pt>
                <c:pt idx="18">
                  <c:v>7.0421184848484851E-3</c:v>
                </c:pt>
                <c:pt idx="19">
                  <c:v>7.529312424242424E-3</c:v>
                </c:pt>
                <c:pt idx="20">
                  <c:v>8.0306666666666669E-3</c:v>
                </c:pt>
                <c:pt idx="21">
                  <c:v>8.5350275757575759E-3</c:v>
                </c:pt>
                <c:pt idx="22">
                  <c:v>9.0315972727272719E-3</c:v>
                </c:pt>
                <c:pt idx="23">
                  <c:v>9.5310239393939407E-3</c:v>
                </c:pt>
                <c:pt idx="24">
                  <c:v>1.0028356969696971E-2</c:v>
                </c:pt>
                <c:pt idx="25">
                  <c:v>1.0532374545454547E-2</c:v>
                </c:pt>
                <c:pt idx="26">
                  <c:v>1.1010375757575758E-2</c:v>
                </c:pt>
                <c:pt idx="27">
                  <c:v>1.1507798181818182E-2</c:v>
                </c:pt>
                <c:pt idx="28">
                  <c:v>1.2040863333333334E-2</c:v>
                </c:pt>
                <c:pt idx="29">
                  <c:v>1.2537947272727272E-2</c:v>
                </c:pt>
                <c:pt idx="30">
                  <c:v>1.3050933636363638E-2</c:v>
                </c:pt>
                <c:pt idx="31">
                  <c:v>1.3545858181818181E-2</c:v>
                </c:pt>
                <c:pt idx="32">
                  <c:v>1.4047124242424242E-2</c:v>
                </c:pt>
                <c:pt idx="33">
                  <c:v>1.4517464545454545E-2</c:v>
                </c:pt>
                <c:pt idx="34">
                  <c:v>1.5051452424242424E-2</c:v>
                </c:pt>
                <c:pt idx="35">
                  <c:v>1.5549439393939393E-2</c:v>
                </c:pt>
                <c:pt idx="36">
                  <c:v>1.6048917272727274E-2</c:v>
                </c:pt>
                <c:pt idx="37">
                  <c:v>1.6561921818181818E-2</c:v>
                </c:pt>
                <c:pt idx="38">
                  <c:v>1.7040687878787878E-2</c:v>
                </c:pt>
                <c:pt idx="39">
                  <c:v>1.7546848787878787E-2</c:v>
                </c:pt>
                <c:pt idx="40">
                  <c:v>1.8053060303030301E-2</c:v>
                </c:pt>
                <c:pt idx="41">
                  <c:v>1.8547946666666665E-2</c:v>
                </c:pt>
                <c:pt idx="42">
                  <c:v>1.9053529696969697E-2</c:v>
                </c:pt>
                <c:pt idx="43">
                  <c:v>1.9532626363636361E-2</c:v>
                </c:pt>
                <c:pt idx="44">
                  <c:v>2.0038687878787879E-2</c:v>
                </c:pt>
                <c:pt idx="45">
                  <c:v>2.0555124242424241E-2</c:v>
                </c:pt>
                <c:pt idx="46">
                  <c:v>2.1049492424242422E-2</c:v>
                </c:pt>
                <c:pt idx="47">
                  <c:v>2.1549678181818181E-2</c:v>
                </c:pt>
                <c:pt idx="48">
                  <c:v>2.2066562424242424E-2</c:v>
                </c:pt>
                <c:pt idx="49">
                  <c:v>2.2554471515151515E-2</c:v>
                </c:pt>
                <c:pt idx="50">
                  <c:v>2.3052999393939396E-2</c:v>
                </c:pt>
                <c:pt idx="51">
                  <c:v>2.4094876060606063E-2</c:v>
                </c:pt>
              </c:numCache>
              <c:extLst xmlns:c15="http://schemas.microsoft.com/office/drawing/2012/chart"/>
            </c:numRef>
          </c:xVal>
          <c:yVal>
            <c:numRef>
              <c:f>'12_PE_100_VER'!$T$18:$T$162</c:f>
              <c:numCache>
                <c:formatCode>0.000000</c:formatCode>
                <c:ptCount val="145"/>
                <c:pt idx="0">
                  <c:v>2.9367704999999997E-3</c:v>
                </c:pt>
                <c:pt idx="1">
                  <c:v>3.797623E-2</c:v>
                </c:pt>
                <c:pt idx="2">
                  <c:v>4.4542054166666671E-2</c:v>
                </c:pt>
                <c:pt idx="3">
                  <c:v>3.8528815000000001E-2</c:v>
                </c:pt>
                <c:pt idx="4">
                  <c:v>9.0533870833333321E-2</c:v>
                </c:pt>
                <c:pt idx="5">
                  <c:v>0.45440779166666667</c:v>
                </c:pt>
                <c:pt idx="6">
                  <c:v>0.98181891666666665</c:v>
                </c:pt>
                <c:pt idx="7">
                  <c:v>1.5080906666666667</c:v>
                </c:pt>
                <c:pt idx="8">
                  <c:v>2.0402359999999997</c:v>
                </c:pt>
                <c:pt idx="9">
                  <c:v>2.5271623750000001</c:v>
                </c:pt>
                <c:pt idx="10">
                  <c:v>2.9770749583333331</c:v>
                </c:pt>
                <c:pt idx="11">
                  <c:v>3.4518353333333334</c:v>
                </c:pt>
                <c:pt idx="12">
                  <c:v>3.9308672083333334</c:v>
                </c:pt>
                <c:pt idx="13">
                  <c:v>4.4365104166666667</c:v>
                </c:pt>
                <c:pt idx="14">
                  <c:v>4.9429604166666667</c:v>
                </c:pt>
                <c:pt idx="15">
                  <c:v>5.4378062500000004</c:v>
                </c:pt>
                <c:pt idx="16">
                  <c:v>5.9153104166666672</c:v>
                </c:pt>
                <c:pt idx="17">
                  <c:v>6.3566495833333327</c:v>
                </c:pt>
                <c:pt idx="18">
                  <c:v>6.8496387500000004</c:v>
                </c:pt>
                <c:pt idx="19">
                  <c:v>7.3230920833333331</c:v>
                </c:pt>
                <c:pt idx="20">
                  <c:v>7.8100929166666662</c:v>
                </c:pt>
                <c:pt idx="21">
                  <c:v>8.3253658333333345</c:v>
                </c:pt>
                <c:pt idx="22">
                  <c:v>8.7870749999999997</c:v>
                </c:pt>
                <c:pt idx="23">
                  <c:v>9.2433083333333332</c:v>
                </c:pt>
                <c:pt idx="24">
                  <c:v>9.6886416666666673</c:v>
                </c:pt>
                <c:pt idx="25">
                  <c:v>10.155442499999999</c:v>
                </c:pt>
                <c:pt idx="26">
                  <c:v>10.628516666666666</c:v>
                </c:pt>
                <c:pt idx="27">
                  <c:v>11.105497916666666</c:v>
                </c:pt>
                <c:pt idx="28">
                  <c:v>11.575281666666667</c:v>
                </c:pt>
                <c:pt idx="29">
                  <c:v>12.054247500000001</c:v>
                </c:pt>
                <c:pt idx="30">
                  <c:v>12.480097499999999</c:v>
                </c:pt>
                <c:pt idx="31">
                  <c:v>12.938606249999999</c:v>
                </c:pt>
                <c:pt idx="32">
                  <c:v>13.395582916666667</c:v>
                </c:pt>
                <c:pt idx="33">
                  <c:v>13.858292916666668</c:v>
                </c:pt>
                <c:pt idx="34">
                  <c:v>14.331405833333333</c:v>
                </c:pt>
                <c:pt idx="35">
                  <c:v>14.808097916666666</c:v>
                </c:pt>
                <c:pt idx="36">
                  <c:v>15.202477916666666</c:v>
                </c:pt>
                <c:pt idx="37">
                  <c:v>15.63591875</c:v>
                </c:pt>
                <c:pt idx="38">
                  <c:v>16.085292916666667</c:v>
                </c:pt>
                <c:pt idx="39">
                  <c:v>16.521151249999999</c:v>
                </c:pt>
                <c:pt idx="40">
                  <c:v>16.978944166666668</c:v>
                </c:pt>
                <c:pt idx="41">
                  <c:v>17.429750000000002</c:v>
                </c:pt>
                <c:pt idx="42">
                  <c:v>17.845371249999999</c:v>
                </c:pt>
                <c:pt idx="43">
                  <c:v>18.226334999999999</c:v>
                </c:pt>
                <c:pt idx="44">
                  <c:v>18.658999166666668</c:v>
                </c:pt>
                <c:pt idx="45">
                  <c:v>19.090335833333334</c:v>
                </c:pt>
                <c:pt idx="46">
                  <c:v>19.539568750000001</c:v>
                </c:pt>
                <c:pt idx="47">
                  <c:v>19.952519583333334</c:v>
                </c:pt>
                <c:pt idx="48">
                  <c:v>20.371030000000001</c:v>
                </c:pt>
                <c:pt idx="49">
                  <c:v>20.7378325</c:v>
                </c:pt>
                <c:pt idx="50">
                  <c:v>21.137474166666667</c:v>
                </c:pt>
                <c:pt idx="51">
                  <c:v>-4.54528875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81FC-4F7E-879B-32A4DFDA6AB5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2_PE_100_VER'!$AE$18:$AE$162</c:f>
              <c:numCache>
                <c:formatCode>0.000000</c:formatCode>
                <c:ptCount val="145"/>
                <c:pt idx="0">
                  <c:v>-3.6945990909090905E-5</c:v>
                </c:pt>
                <c:pt idx="1">
                  <c:v>-4.0722433333333328E-5</c:v>
                </c:pt>
                <c:pt idx="2">
                  <c:v>-4.8240745454545456E-5</c:v>
                </c:pt>
                <c:pt idx="3">
                  <c:v>1.6848966060606062E-4</c:v>
                </c:pt>
                <c:pt idx="4">
                  <c:v>6.3063096969696972E-4</c:v>
                </c:pt>
                <c:pt idx="5">
                  <c:v>1.158053E-3</c:v>
                </c:pt>
                <c:pt idx="6">
                  <c:v>1.676619515151515E-3</c:v>
                </c:pt>
                <c:pt idx="7">
                  <c:v>2.1825667575757573E-3</c:v>
                </c:pt>
                <c:pt idx="8">
                  <c:v>2.6690388787878787E-3</c:v>
                </c:pt>
                <c:pt idx="9">
                  <c:v>3.1582048484848483E-3</c:v>
                </c:pt>
                <c:pt idx="10">
                  <c:v>3.6691290909090907E-3</c:v>
                </c:pt>
                <c:pt idx="11">
                  <c:v>4.1580593939393937E-3</c:v>
                </c:pt>
                <c:pt idx="12">
                  <c:v>4.6725909090909092E-3</c:v>
                </c:pt>
                <c:pt idx="13">
                  <c:v>5.1578990909090915E-3</c:v>
                </c:pt>
                <c:pt idx="14">
                  <c:v>5.6584518181818184E-3</c:v>
                </c:pt>
                <c:pt idx="15">
                  <c:v>6.1716390909090906E-3</c:v>
                </c:pt>
                <c:pt idx="16">
                  <c:v>6.6685654545454547E-3</c:v>
                </c:pt>
                <c:pt idx="17">
                  <c:v>7.1629087878787882E-3</c:v>
                </c:pt>
                <c:pt idx="18">
                  <c:v>7.6709948484848479E-3</c:v>
                </c:pt>
                <c:pt idx="19">
                  <c:v>8.1822572727272731E-3</c:v>
                </c:pt>
                <c:pt idx="20">
                  <c:v>8.6720487878787882E-3</c:v>
                </c:pt>
                <c:pt idx="21">
                  <c:v>9.1818163636363647E-3</c:v>
                </c:pt>
                <c:pt idx="22">
                  <c:v>9.7203506060606071E-3</c:v>
                </c:pt>
                <c:pt idx="23">
                  <c:v>1.0196571212121213E-2</c:v>
                </c:pt>
                <c:pt idx="24">
                  <c:v>1.0688454848484848E-2</c:v>
                </c:pt>
                <c:pt idx="25">
                  <c:v>1.1209298181818182E-2</c:v>
                </c:pt>
                <c:pt idx="26">
                  <c:v>1.1687699696969697E-2</c:v>
                </c:pt>
                <c:pt idx="27">
                  <c:v>1.2183567878787879E-2</c:v>
                </c:pt>
                <c:pt idx="28">
                  <c:v>1.2677211515151516E-2</c:v>
                </c:pt>
                <c:pt idx="29">
                  <c:v>1.3181621515151516E-2</c:v>
                </c:pt>
                <c:pt idx="30">
                  <c:v>1.3673211515151516E-2</c:v>
                </c:pt>
                <c:pt idx="31">
                  <c:v>1.4191200303030303E-2</c:v>
                </c:pt>
                <c:pt idx="32">
                  <c:v>1.467134090909091E-2</c:v>
                </c:pt>
                <c:pt idx="33">
                  <c:v>1.5196601515151514E-2</c:v>
                </c:pt>
                <c:pt idx="34">
                  <c:v>1.5698219696969697E-2</c:v>
                </c:pt>
                <c:pt idx="35">
                  <c:v>1.6194090606060606E-2</c:v>
                </c:pt>
                <c:pt idx="36">
                  <c:v>1.6702222121212123E-2</c:v>
                </c:pt>
                <c:pt idx="37">
                  <c:v>1.7177079696969699E-2</c:v>
                </c:pt>
                <c:pt idx="38">
                  <c:v>1.768609606060606E-2</c:v>
                </c:pt>
                <c:pt idx="39">
                  <c:v>1.8211068484848485E-2</c:v>
                </c:pt>
                <c:pt idx="40">
                  <c:v>1.8718737575757576E-2</c:v>
                </c:pt>
                <c:pt idx="41">
                  <c:v>1.9235217272727274E-2</c:v>
                </c:pt>
                <c:pt idx="42">
                  <c:v>1.9726422727272725E-2</c:v>
                </c:pt>
                <c:pt idx="43">
                  <c:v>2.0218299999999998E-2</c:v>
                </c:pt>
                <c:pt idx="44">
                  <c:v>2.072620393939394E-2</c:v>
                </c:pt>
                <c:pt idx="45">
                  <c:v>2.122636090909091E-2</c:v>
                </c:pt>
                <c:pt idx="46">
                  <c:v>2.1716641515151514E-2</c:v>
                </c:pt>
                <c:pt idx="47">
                  <c:v>2.2210269393939393E-2</c:v>
                </c:pt>
                <c:pt idx="48">
                  <c:v>2.273017878787879E-2</c:v>
                </c:pt>
                <c:pt idx="49">
                  <c:v>2.3235259696969695E-2</c:v>
                </c:pt>
                <c:pt idx="50">
                  <c:v>2.3731612727272727E-2</c:v>
                </c:pt>
                <c:pt idx="51">
                  <c:v>2.4228103333333334E-2</c:v>
                </c:pt>
                <c:pt idx="52">
                  <c:v>2.4735777575757574E-2</c:v>
                </c:pt>
                <c:pt idx="53">
                  <c:v>2.5249945454545453E-2</c:v>
                </c:pt>
                <c:pt idx="54">
                  <c:v>2.5741327878787877E-2</c:v>
                </c:pt>
                <c:pt idx="55">
                  <c:v>2.6252508181818179E-2</c:v>
                </c:pt>
                <c:pt idx="56">
                  <c:v>2.6736671212121213E-2</c:v>
                </c:pt>
                <c:pt idx="57">
                  <c:v>2.7246431818181815E-2</c:v>
                </c:pt>
                <c:pt idx="58">
                  <c:v>2.7755500606060607E-2</c:v>
                </c:pt>
                <c:pt idx="59">
                  <c:v>2.8246150000000001E-2</c:v>
                </c:pt>
                <c:pt idx="60">
                  <c:v>2.87330603030303E-2</c:v>
                </c:pt>
                <c:pt idx="61">
                  <c:v>2.9219034848484846E-2</c:v>
                </c:pt>
                <c:pt idx="62">
                  <c:v>2.9732247272727271E-2</c:v>
                </c:pt>
                <c:pt idx="63">
                  <c:v>3.0235483939393942E-2</c:v>
                </c:pt>
                <c:pt idx="64">
                  <c:v>3.0737212121212117E-2</c:v>
                </c:pt>
                <c:pt idx="65">
                  <c:v>3.1236196969696973E-2</c:v>
                </c:pt>
                <c:pt idx="66">
                  <c:v>3.1746860606060606E-2</c:v>
                </c:pt>
                <c:pt idx="67">
                  <c:v>3.3010115151515147E-2</c:v>
                </c:pt>
              </c:numCache>
              <c:extLst xmlns:c15="http://schemas.microsoft.com/office/drawing/2012/chart"/>
            </c:numRef>
          </c:xVal>
          <c:yVal>
            <c:numRef>
              <c:f>'12_PE_100_VER'!$AF$18:$AF$162</c:f>
              <c:numCache>
                <c:formatCode>0.000000</c:formatCode>
                <c:ptCount val="145"/>
                <c:pt idx="0">
                  <c:v>3.7283947083333331E-2</c:v>
                </c:pt>
                <c:pt idx="1">
                  <c:v>1.5903885E-2</c:v>
                </c:pt>
                <c:pt idx="2">
                  <c:v>4.6131512500000001E-3</c:v>
                </c:pt>
                <c:pt idx="3">
                  <c:v>0.2094482375</c:v>
                </c:pt>
                <c:pt idx="4">
                  <c:v>0.69074958333333336</c:v>
                </c:pt>
                <c:pt idx="5">
                  <c:v>1.2378301666666667</c:v>
                </c:pt>
                <c:pt idx="6">
                  <c:v>1.731440375</c:v>
                </c:pt>
                <c:pt idx="7">
                  <c:v>2.2115247916666667</c:v>
                </c:pt>
                <c:pt idx="8">
                  <c:v>2.6389459166666667</c:v>
                </c:pt>
                <c:pt idx="9">
                  <c:v>3.1305507083333333</c:v>
                </c:pt>
                <c:pt idx="10">
                  <c:v>3.6117712499999999</c:v>
                </c:pt>
                <c:pt idx="11">
                  <c:v>4.1149927916666664</c:v>
                </c:pt>
                <c:pt idx="12">
                  <c:v>4.6298158333333328</c:v>
                </c:pt>
                <c:pt idx="13">
                  <c:v>5.0582704166666668</c:v>
                </c:pt>
                <c:pt idx="14">
                  <c:v>5.5370262500000003</c:v>
                </c:pt>
                <c:pt idx="15">
                  <c:v>6.0000520833333333</c:v>
                </c:pt>
                <c:pt idx="16">
                  <c:v>6.4799125000000002</c:v>
                </c:pt>
                <c:pt idx="17">
                  <c:v>6.9741191666666671</c:v>
                </c:pt>
                <c:pt idx="18">
                  <c:v>7.4531016666666661</c:v>
                </c:pt>
                <c:pt idx="19">
                  <c:v>7.9406299999999996</c:v>
                </c:pt>
                <c:pt idx="20">
                  <c:v>8.3852216666666664</c:v>
                </c:pt>
                <c:pt idx="21">
                  <c:v>8.8475087500000011</c:v>
                </c:pt>
                <c:pt idx="22">
                  <c:v>9.3102454166666657</c:v>
                </c:pt>
                <c:pt idx="23">
                  <c:v>9.7810879166666655</c:v>
                </c:pt>
                <c:pt idx="24">
                  <c:v>10.238075833333333</c:v>
                </c:pt>
                <c:pt idx="25">
                  <c:v>10.703749166666666</c:v>
                </c:pt>
                <c:pt idx="26">
                  <c:v>11.142916249999999</c:v>
                </c:pt>
                <c:pt idx="27">
                  <c:v>11.569351249999999</c:v>
                </c:pt>
                <c:pt idx="28">
                  <c:v>12.015715416666666</c:v>
                </c:pt>
                <c:pt idx="29">
                  <c:v>12.481957916666666</c:v>
                </c:pt>
                <c:pt idx="30">
                  <c:v>12.944102083333334</c:v>
                </c:pt>
                <c:pt idx="31">
                  <c:v>13.408357083333334</c:v>
                </c:pt>
                <c:pt idx="32">
                  <c:v>13.85745625</c:v>
                </c:pt>
                <c:pt idx="33">
                  <c:v>14.270947916666666</c:v>
                </c:pt>
                <c:pt idx="34">
                  <c:v>14.713031666666666</c:v>
                </c:pt>
                <c:pt idx="35">
                  <c:v>15.145299166666668</c:v>
                </c:pt>
                <c:pt idx="36">
                  <c:v>15.609770416666668</c:v>
                </c:pt>
                <c:pt idx="37">
                  <c:v>16.057191249999999</c:v>
                </c:pt>
                <c:pt idx="38">
                  <c:v>16.470391666666668</c:v>
                </c:pt>
                <c:pt idx="39">
                  <c:v>16.892300833333334</c:v>
                </c:pt>
                <c:pt idx="40">
                  <c:v>17.329225000000001</c:v>
                </c:pt>
                <c:pt idx="41">
                  <c:v>17.730590833333334</c:v>
                </c:pt>
                <c:pt idx="42">
                  <c:v>18.155032916666666</c:v>
                </c:pt>
                <c:pt idx="43">
                  <c:v>18.583410833333335</c:v>
                </c:pt>
                <c:pt idx="44">
                  <c:v>18.986847083333334</c:v>
                </c:pt>
                <c:pt idx="45">
                  <c:v>19.412424583333333</c:v>
                </c:pt>
                <c:pt idx="46">
                  <c:v>19.797874583333336</c:v>
                </c:pt>
                <c:pt idx="47">
                  <c:v>20.168053750000002</c:v>
                </c:pt>
                <c:pt idx="48">
                  <c:v>20.570262916666668</c:v>
                </c:pt>
                <c:pt idx="49">
                  <c:v>20.983877916666668</c:v>
                </c:pt>
                <c:pt idx="50">
                  <c:v>21.389457500000002</c:v>
                </c:pt>
                <c:pt idx="51">
                  <c:v>21.766301666666667</c:v>
                </c:pt>
                <c:pt idx="52">
                  <c:v>22.137715833333331</c:v>
                </c:pt>
                <c:pt idx="53">
                  <c:v>22.490895416666664</c:v>
                </c:pt>
                <c:pt idx="54">
                  <c:v>22.860514166666665</c:v>
                </c:pt>
                <c:pt idx="55">
                  <c:v>23.241805833333334</c:v>
                </c:pt>
                <c:pt idx="56">
                  <c:v>23.645967916666667</c:v>
                </c:pt>
                <c:pt idx="57">
                  <c:v>24.014142500000002</c:v>
                </c:pt>
                <c:pt idx="58">
                  <c:v>24.330594583333333</c:v>
                </c:pt>
                <c:pt idx="59">
                  <c:v>24.678009166666666</c:v>
                </c:pt>
                <c:pt idx="60">
                  <c:v>24.987808333333334</c:v>
                </c:pt>
                <c:pt idx="61">
                  <c:v>25.341781666666666</c:v>
                </c:pt>
                <c:pt idx="62">
                  <c:v>25.692932083333332</c:v>
                </c:pt>
                <c:pt idx="63">
                  <c:v>26.042671249999998</c:v>
                </c:pt>
                <c:pt idx="64">
                  <c:v>26.335309166666665</c:v>
                </c:pt>
                <c:pt idx="65">
                  <c:v>26.639894999999999</c:v>
                </c:pt>
                <c:pt idx="66">
                  <c:v>26.930249583333335</c:v>
                </c:pt>
                <c:pt idx="67">
                  <c:v>4.285282083333333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81FC-4F7E-879B-32A4DFDA6AB5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2_PE_100_VER'!$AQ$18:$AQ$162</c:f>
              <c:numCache>
                <c:formatCode>0.000000</c:formatCode>
                <c:ptCount val="145"/>
                <c:pt idx="0">
                  <c:v>-2.1467338181818181E-5</c:v>
                </c:pt>
                <c:pt idx="1">
                  <c:v>-7.9176530303030308E-6</c:v>
                </c:pt>
                <c:pt idx="2">
                  <c:v>2.5272708181818182E-5</c:v>
                </c:pt>
                <c:pt idx="3">
                  <c:v>3.3600778787878791E-4</c:v>
                </c:pt>
                <c:pt idx="4">
                  <c:v>8.1481196969696967E-4</c:v>
                </c:pt>
                <c:pt idx="5">
                  <c:v>1.3406511515151515E-3</c:v>
                </c:pt>
                <c:pt idx="6">
                  <c:v>1.834531181818182E-3</c:v>
                </c:pt>
                <c:pt idx="7">
                  <c:v>2.3786215757575758E-3</c:v>
                </c:pt>
                <c:pt idx="8">
                  <c:v>2.8542542121212122E-3</c:v>
                </c:pt>
                <c:pt idx="9">
                  <c:v>3.4012948484848484E-3</c:v>
                </c:pt>
                <c:pt idx="10">
                  <c:v>3.8685063636363639E-3</c:v>
                </c:pt>
                <c:pt idx="11">
                  <c:v>4.3849081818181819E-3</c:v>
                </c:pt>
                <c:pt idx="12">
                  <c:v>4.8950887878787879E-3</c:v>
                </c:pt>
                <c:pt idx="13">
                  <c:v>5.3959918181818185E-3</c:v>
                </c:pt>
                <c:pt idx="14">
                  <c:v>5.8934612121212121E-3</c:v>
                </c:pt>
                <c:pt idx="15">
                  <c:v>6.4113703030303035E-3</c:v>
                </c:pt>
                <c:pt idx="16">
                  <c:v>6.8922269696969699E-3</c:v>
                </c:pt>
                <c:pt idx="17">
                  <c:v>7.4053306060606061E-3</c:v>
                </c:pt>
                <c:pt idx="18">
                  <c:v>7.8892299999999988E-3</c:v>
                </c:pt>
                <c:pt idx="19">
                  <c:v>8.4051778787878791E-3</c:v>
                </c:pt>
                <c:pt idx="20">
                  <c:v>8.8986790909090906E-3</c:v>
                </c:pt>
                <c:pt idx="21">
                  <c:v>9.4069793939393926E-3</c:v>
                </c:pt>
                <c:pt idx="22">
                  <c:v>9.8972057575757583E-3</c:v>
                </c:pt>
                <c:pt idx="23">
                  <c:v>1.0430721515151516E-2</c:v>
                </c:pt>
                <c:pt idx="24">
                  <c:v>1.0934266060606062E-2</c:v>
                </c:pt>
                <c:pt idx="25">
                  <c:v>1.1430798181818181E-2</c:v>
                </c:pt>
                <c:pt idx="26">
                  <c:v>1.1899496666666667E-2</c:v>
                </c:pt>
                <c:pt idx="27">
                  <c:v>1.2441347878787879E-2</c:v>
                </c:pt>
                <c:pt idx="28">
                  <c:v>1.2926266969696971E-2</c:v>
                </c:pt>
                <c:pt idx="29">
                  <c:v>1.3439086363636363E-2</c:v>
                </c:pt>
                <c:pt idx="30">
                  <c:v>1.3923777878787878E-2</c:v>
                </c:pt>
                <c:pt idx="31">
                  <c:v>1.4426964848484849E-2</c:v>
                </c:pt>
                <c:pt idx="32">
                  <c:v>1.4910095454545453E-2</c:v>
                </c:pt>
                <c:pt idx="33">
                  <c:v>1.5430130606060606E-2</c:v>
                </c:pt>
                <c:pt idx="34">
                  <c:v>1.5929626666666669E-2</c:v>
                </c:pt>
                <c:pt idx="35">
                  <c:v>1.6433206363636366E-2</c:v>
                </c:pt>
                <c:pt idx="36">
                  <c:v>1.6935400909090906E-2</c:v>
                </c:pt>
                <c:pt idx="37">
                  <c:v>1.7444581818181818E-2</c:v>
                </c:pt>
                <c:pt idx="38">
                  <c:v>1.7945419696969698E-2</c:v>
                </c:pt>
                <c:pt idx="39">
                  <c:v>1.8437508484848486E-2</c:v>
                </c:pt>
                <c:pt idx="40">
                  <c:v>1.8923434242424243E-2</c:v>
                </c:pt>
                <c:pt idx="41">
                  <c:v>1.9426618484848484E-2</c:v>
                </c:pt>
                <c:pt idx="42">
                  <c:v>1.9925522121212121E-2</c:v>
                </c:pt>
                <c:pt idx="43">
                  <c:v>2.0461772424242426E-2</c:v>
                </c:pt>
                <c:pt idx="44">
                  <c:v>2.0939221818181818E-2</c:v>
                </c:pt>
                <c:pt idx="45">
                  <c:v>2.1444371212121213E-2</c:v>
                </c:pt>
                <c:pt idx="46">
                  <c:v>2.1947423636363636E-2</c:v>
                </c:pt>
                <c:pt idx="47">
                  <c:v>2.2461426969696968E-2</c:v>
                </c:pt>
                <c:pt idx="48">
                  <c:v>2.2950302424242425E-2</c:v>
                </c:pt>
                <c:pt idx="49">
                  <c:v>2.3457947878787879E-2</c:v>
                </c:pt>
                <c:pt idx="50">
                  <c:v>2.3959723333333335E-2</c:v>
                </c:pt>
                <c:pt idx="51">
                  <c:v>2.445992E-2</c:v>
                </c:pt>
                <c:pt idx="52">
                  <c:v>2.4952138787878785E-2</c:v>
                </c:pt>
                <c:pt idx="53">
                  <c:v>2.5447952121212123E-2</c:v>
                </c:pt>
                <c:pt idx="54">
                  <c:v>2.5962773636363633E-2</c:v>
                </c:pt>
                <c:pt idx="55">
                  <c:v>2.6453148181818181E-2</c:v>
                </c:pt>
                <c:pt idx="56">
                  <c:v>2.6971042121212121E-2</c:v>
                </c:pt>
                <c:pt idx="57">
                  <c:v>2.7458395151515151E-2</c:v>
                </c:pt>
                <c:pt idx="58">
                  <c:v>2.7973436969696969E-2</c:v>
                </c:pt>
                <c:pt idx="59">
                  <c:v>2.8802756060606061E-2</c:v>
                </c:pt>
              </c:numCache>
              <c:extLst xmlns:c15="http://schemas.microsoft.com/office/drawing/2012/chart"/>
            </c:numRef>
          </c:xVal>
          <c:yVal>
            <c:numRef>
              <c:f>'12_PE_100_VER'!$AR$18:$AR$162</c:f>
              <c:numCache>
                <c:formatCode>0.000000</c:formatCode>
                <c:ptCount val="145"/>
                <c:pt idx="0">
                  <c:v>-1.2038896666666667E-2</c:v>
                </c:pt>
                <c:pt idx="1">
                  <c:v>-2.7368466250000001E-2</c:v>
                </c:pt>
                <c:pt idx="2">
                  <c:v>-3.4676243750000001E-3</c:v>
                </c:pt>
                <c:pt idx="3">
                  <c:v>0.30393091666666666</c:v>
                </c:pt>
                <c:pt idx="4">
                  <c:v>0.80165450000000005</c:v>
                </c:pt>
                <c:pt idx="5">
                  <c:v>1.3190042083333333</c:v>
                </c:pt>
                <c:pt idx="6">
                  <c:v>1.8136885833333334</c:v>
                </c:pt>
                <c:pt idx="7">
                  <c:v>2.2957784166666664</c:v>
                </c:pt>
                <c:pt idx="8">
                  <c:v>2.782009458333333</c:v>
                </c:pt>
                <c:pt idx="9">
                  <c:v>3.2794443750000002</c:v>
                </c:pt>
                <c:pt idx="10">
                  <c:v>3.7768917083333338</c:v>
                </c:pt>
                <c:pt idx="11">
                  <c:v>4.2616579166666666</c:v>
                </c:pt>
                <c:pt idx="12">
                  <c:v>4.7409037500000002</c:v>
                </c:pt>
                <c:pt idx="13">
                  <c:v>5.2095050000000001</c:v>
                </c:pt>
                <c:pt idx="14">
                  <c:v>5.6737441666666664</c:v>
                </c:pt>
                <c:pt idx="15">
                  <c:v>6.1457850000000001</c:v>
                </c:pt>
                <c:pt idx="16">
                  <c:v>6.629424583333333</c:v>
                </c:pt>
                <c:pt idx="17">
                  <c:v>7.1104304166666665</c:v>
                </c:pt>
                <c:pt idx="18">
                  <c:v>7.5906704166666659</c:v>
                </c:pt>
                <c:pt idx="19">
                  <c:v>8.0457920833333336</c:v>
                </c:pt>
                <c:pt idx="20">
                  <c:v>8.4904487500000005</c:v>
                </c:pt>
                <c:pt idx="21">
                  <c:v>8.957991250000001</c:v>
                </c:pt>
                <c:pt idx="22">
                  <c:v>9.4281754166666669</c:v>
                </c:pt>
                <c:pt idx="23">
                  <c:v>9.9101504166666672</c:v>
                </c:pt>
                <c:pt idx="24">
                  <c:v>10.38057375</c:v>
                </c:pt>
                <c:pt idx="25">
                  <c:v>10.83247375</c:v>
                </c:pt>
                <c:pt idx="26">
                  <c:v>11.273349583333333</c:v>
                </c:pt>
                <c:pt idx="27">
                  <c:v>11.713904166666666</c:v>
                </c:pt>
                <c:pt idx="28">
                  <c:v>12.166614583333333</c:v>
                </c:pt>
                <c:pt idx="29">
                  <c:v>12.621740833333334</c:v>
                </c:pt>
                <c:pt idx="30">
                  <c:v>13.082397499999999</c:v>
                </c:pt>
                <c:pt idx="31">
                  <c:v>13.523399166666666</c:v>
                </c:pt>
                <c:pt idx="32">
                  <c:v>13.962348749999999</c:v>
                </c:pt>
                <c:pt idx="33">
                  <c:v>14.396502083333333</c:v>
                </c:pt>
                <c:pt idx="34">
                  <c:v>14.824492083333332</c:v>
                </c:pt>
                <c:pt idx="35">
                  <c:v>15.265805416666666</c:v>
                </c:pt>
                <c:pt idx="36">
                  <c:v>15.708086666666667</c:v>
                </c:pt>
                <c:pt idx="37">
                  <c:v>16.133274166666666</c:v>
                </c:pt>
                <c:pt idx="38">
                  <c:v>16.557174583333332</c:v>
                </c:pt>
                <c:pt idx="39">
                  <c:v>16.962810416666667</c:v>
                </c:pt>
                <c:pt idx="40">
                  <c:v>17.37729375</c:v>
                </c:pt>
                <c:pt idx="41">
                  <c:v>17.801032916666667</c:v>
                </c:pt>
                <c:pt idx="42">
                  <c:v>18.227564583333333</c:v>
                </c:pt>
                <c:pt idx="43">
                  <c:v>18.648410833333333</c:v>
                </c:pt>
                <c:pt idx="44">
                  <c:v>19.058579583333334</c:v>
                </c:pt>
                <c:pt idx="45">
                  <c:v>19.459575833333332</c:v>
                </c:pt>
                <c:pt idx="46">
                  <c:v>19.861267083333335</c:v>
                </c:pt>
                <c:pt idx="47">
                  <c:v>20.2600175</c:v>
                </c:pt>
                <c:pt idx="48">
                  <c:v>20.655305416666668</c:v>
                </c:pt>
                <c:pt idx="49">
                  <c:v>21.051750000000002</c:v>
                </c:pt>
                <c:pt idx="50">
                  <c:v>21.446398333333335</c:v>
                </c:pt>
                <c:pt idx="51">
                  <c:v>21.825742083333335</c:v>
                </c:pt>
                <c:pt idx="52">
                  <c:v>22.190340833333334</c:v>
                </c:pt>
                <c:pt idx="53">
                  <c:v>22.565353333333334</c:v>
                </c:pt>
                <c:pt idx="54">
                  <c:v>22.937220416666666</c:v>
                </c:pt>
                <c:pt idx="55">
                  <c:v>23.322710833333332</c:v>
                </c:pt>
                <c:pt idx="56">
                  <c:v>23.684985000000001</c:v>
                </c:pt>
                <c:pt idx="57">
                  <c:v>24.049975</c:v>
                </c:pt>
                <c:pt idx="58">
                  <c:v>24.3879625</c:v>
                </c:pt>
                <c:pt idx="59">
                  <c:v>-2.399428374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81FC-4F7E-879B-32A4DFDA6AB5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2_PE_100_VER'!$BC$18:$BC$162</c:f>
              <c:numCache>
                <c:formatCode>0.000000</c:formatCode>
                <c:ptCount val="145"/>
                <c:pt idx="0">
                  <c:v>-1.1188747272727272E-5</c:v>
                </c:pt>
                <c:pt idx="1">
                  <c:v>-2.0746621515151513E-6</c:v>
                </c:pt>
                <c:pt idx="2">
                  <c:v>-6.7817215151515147E-6</c:v>
                </c:pt>
                <c:pt idx="3">
                  <c:v>2.6230488787878788E-5</c:v>
                </c:pt>
                <c:pt idx="4">
                  <c:v>2.6591268787878788E-4</c:v>
                </c:pt>
                <c:pt idx="5">
                  <c:v>7.7498827272727273E-4</c:v>
                </c:pt>
                <c:pt idx="6">
                  <c:v>1.2614536363636363E-3</c:v>
                </c:pt>
                <c:pt idx="7">
                  <c:v>1.8127143939393939E-3</c:v>
                </c:pt>
                <c:pt idx="8">
                  <c:v>2.3127566363636363E-3</c:v>
                </c:pt>
                <c:pt idx="9">
                  <c:v>2.8128935454545456E-3</c:v>
                </c:pt>
                <c:pt idx="10">
                  <c:v>3.3159354545454546E-3</c:v>
                </c:pt>
                <c:pt idx="11">
                  <c:v>3.8031751515151518E-3</c:v>
                </c:pt>
                <c:pt idx="12">
                  <c:v>4.3024254545454546E-3</c:v>
                </c:pt>
                <c:pt idx="13">
                  <c:v>4.8207551515151515E-3</c:v>
                </c:pt>
                <c:pt idx="14">
                  <c:v>5.3275521212121212E-3</c:v>
                </c:pt>
                <c:pt idx="15">
                  <c:v>5.8257918181818177E-3</c:v>
                </c:pt>
                <c:pt idx="16">
                  <c:v>6.3511854545454539E-3</c:v>
                </c:pt>
                <c:pt idx="17">
                  <c:v>6.8404593939393934E-3</c:v>
                </c:pt>
                <c:pt idx="18">
                  <c:v>7.3264942424242424E-3</c:v>
                </c:pt>
                <c:pt idx="19">
                  <c:v>7.8474048484848489E-3</c:v>
                </c:pt>
                <c:pt idx="20">
                  <c:v>8.3263427272727269E-3</c:v>
                </c:pt>
                <c:pt idx="21">
                  <c:v>8.8273115151515143E-3</c:v>
                </c:pt>
                <c:pt idx="22">
                  <c:v>9.3533903030303036E-3</c:v>
                </c:pt>
                <c:pt idx="23">
                  <c:v>9.8530181818181819E-3</c:v>
                </c:pt>
                <c:pt idx="24">
                  <c:v>1.0349622424242423E-2</c:v>
                </c:pt>
                <c:pt idx="25">
                  <c:v>1.0868610000000001E-2</c:v>
                </c:pt>
                <c:pt idx="26">
                  <c:v>1.1355347575757575E-2</c:v>
                </c:pt>
                <c:pt idx="27">
                  <c:v>1.1856724848484849E-2</c:v>
                </c:pt>
                <c:pt idx="28">
                  <c:v>1.2376391515151516E-2</c:v>
                </c:pt>
                <c:pt idx="29">
                  <c:v>1.2870836363636364E-2</c:v>
                </c:pt>
                <c:pt idx="30">
                  <c:v>1.337748393939394E-2</c:v>
                </c:pt>
                <c:pt idx="31">
                  <c:v>1.3898394242424244E-2</c:v>
                </c:pt>
                <c:pt idx="32">
                  <c:v>1.4395960303030303E-2</c:v>
                </c:pt>
                <c:pt idx="33">
                  <c:v>1.486657787878788E-2</c:v>
                </c:pt>
                <c:pt idx="34">
                  <c:v>1.5383203939393939E-2</c:v>
                </c:pt>
                <c:pt idx="35">
                  <c:v>1.589212818181818E-2</c:v>
                </c:pt>
                <c:pt idx="36">
                  <c:v>1.6367946666666668E-2</c:v>
                </c:pt>
                <c:pt idx="37">
                  <c:v>1.6882800606060604E-2</c:v>
                </c:pt>
                <c:pt idx="38">
                  <c:v>1.7381729393939394E-2</c:v>
                </c:pt>
                <c:pt idx="39">
                  <c:v>1.7888087272727272E-2</c:v>
                </c:pt>
                <c:pt idx="40">
                  <c:v>1.839834272727273E-2</c:v>
                </c:pt>
                <c:pt idx="41">
                  <c:v>1.8920670909090911E-2</c:v>
                </c:pt>
                <c:pt idx="42">
                  <c:v>1.9415317272727273E-2</c:v>
                </c:pt>
                <c:pt idx="43">
                  <c:v>1.9912970909090909E-2</c:v>
                </c:pt>
                <c:pt idx="44">
                  <c:v>2.0420049090909092E-2</c:v>
                </c:pt>
                <c:pt idx="45">
                  <c:v>2.0905597575757575E-2</c:v>
                </c:pt>
                <c:pt idx="46">
                  <c:v>2.141136303030303E-2</c:v>
                </c:pt>
                <c:pt idx="47">
                  <c:v>2.1921439696969698E-2</c:v>
                </c:pt>
                <c:pt idx="48">
                  <c:v>2.2420763939393937E-2</c:v>
                </c:pt>
                <c:pt idx="49">
                  <c:v>2.2922752424242424E-2</c:v>
                </c:pt>
                <c:pt idx="50">
                  <c:v>2.3435298181818182E-2</c:v>
                </c:pt>
                <c:pt idx="51">
                  <c:v>2.3919190303030302E-2</c:v>
                </c:pt>
                <c:pt idx="52">
                  <c:v>2.443502515151515E-2</c:v>
                </c:pt>
                <c:pt idx="53">
                  <c:v>2.4942101818181819E-2</c:v>
                </c:pt>
                <c:pt idx="54">
                  <c:v>2.5436708484848487E-2</c:v>
                </c:pt>
                <c:pt idx="55">
                  <c:v>2.5938050303030303E-2</c:v>
                </c:pt>
                <c:pt idx="56">
                  <c:v>2.6592845151515151E-2</c:v>
                </c:pt>
              </c:numCache>
              <c:extLst xmlns:c15="http://schemas.microsoft.com/office/drawing/2012/chart"/>
            </c:numRef>
          </c:xVal>
          <c:yVal>
            <c:numRef>
              <c:f>'12_PE_100_VER'!$BD$18:$BD$162</c:f>
              <c:numCache>
                <c:formatCode>0.000000</c:formatCode>
                <c:ptCount val="145"/>
                <c:pt idx="0">
                  <c:v>3.1075129999999997E-3</c:v>
                </c:pt>
                <c:pt idx="1">
                  <c:v>-1.5295421250000002E-2</c:v>
                </c:pt>
                <c:pt idx="2">
                  <c:v>-1.2973323333333333E-2</c:v>
                </c:pt>
                <c:pt idx="3">
                  <c:v>1.0201086666666666E-2</c:v>
                </c:pt>
                <c:pt idx="4">
                  <c:v>0.18530835833333334</c:v>
                </c:pt>
                <c:pt idx="5">
                  <c:v>0.48146270833333332</c:v>
                </c:pt>
                <c:pt idx="6">
                  <c:v>0.81238333333333335</c:v>
                </c:pt>
                <c:pt idx="7">
                  <c:v>1.1318208333333333</c:v>
                </c:pt>
                <c:pt idx="8">
                  <c:v>1.441367625</c:v>
                </c:pt>
                <c:pt idx="9">
                  <c:v>1.763096</c:v>
                </c:pt>
                <c:pt idx="10">
                  <c:v>2.0862371249999998</c:v>
                </c:pt>
                <c:pt idx="11">
                  <c:v>2.4067734166666668</c:v>
                </c:pt>
                <c:pt idx="12">
                  <c:v>2.7144235000000001</c:v>
                </c:pt>
                <c:pt idx="13">
                  <c:v>3.0153306250000003</c:v>
                </c:pt>
                <c:pt idx="14">
                  <c:v>3.3192987499999997</c:v>
                </c:pt>
                <c:pt idx="15">
                  <c:v>3.6303605833333332</c:v>
                </c:pt>
                <c:pt idx="16">
                  <c:v>3.9565687083333336</c:v>
                </c:pt>
                <c:pt idx="17">
                  <c:v>4.2628062499999997</c:v>
                </c:pt>
                <c:pt idx="18">
                  <c:v>4.5560579166666662</c:v>
                </c:pt>
                <c:pt idx="19">
                  <c:v>4.8508091666666671</c:v>
                </c:pt>
                <c:pt idx="20">
                  <c:v>5.1368337500000001</c:v>
                </c:pt>
                <c:pt idx="21">
                  <c:v>5.4406558333333335</c:v>
                </c:pt>
                <c:pt idx="22">
                  <c:v>5.7449283333333332</c:v>
                </c:pt>
                <c:pt idx="23">
                  <c:v>6.0590483333333331</c:v>
                </c:pt>
                <c:pt idx="24">
                  <c:v>6.3596975000000002</c:v>
                </c:pt>
                <c:pt idx="25">
                  <c:v>6.6381416666666668</c:v>
                </c:pt>
                <c:pt idx="26">
                  <c:v>6.9352304166666663</c:v>
                </c:pt>
                <c:pt idx="27">
                  <c:v>7.2175045833333336</c:v>
                </c:pt>
                <c:pt idx="28">
                  <c:v>7.5165895833333325</c:v>
                </c:pt>
                <c:pt idx="29">
                  <c:v>7.8255966666666668</c:v>
                </c:pt>
                <c:pt idx="30">
                  <c:v>8.1187208333333327</c:v>
                </c:pt>
                <c:pt idx="31">
                  <c:v>8.4093804166666661</c:v>
                </c:pt>
                <c:pt idx="32">
                  <c:v>8.6703241666666671</c:v>
                </c:pt>
                <c:pt idx="33">
                  <c:v>8.951080833333334</c:v>
                </c:pt>
                <c:pt idx="34">
                  <c:v>9.2390054166666662</c:v>
                </c:pt>
                <c:pt idx="35">
                  <c:v>9.5205441666666673</c:v>
                </c:pt>
                <c:pt idx="36">
                  <c:v>9.8151524999999999</c:v>
                </c:pt>
                <c:pt idx="37">
                  <c:v>10.078388333333333</c:v>
                </c:pt>
                <c:pt idx="38">
                  <c:v>10.343324583333333</c:v>
                </c:pt>
                <c:pt idx="39">
                  <c:v>10.609989166666667</c:v>
                </c:pt>
                <c:pt idx="40">
                  <c:v>10.891389166666668</c:v>
                </c:pt>
                <c:pt idx="41">
                  <c:v>11.172779166666666</c:v>
                </c:pt>
                <c:pt idx="42">
                  <c:v>11.443135416666665</c:v>
                </c:pt>
                <c:pt idx="43">
                  <c:v>11.713515000000001</c:v>
                </c:pt>
                <c:pt idx="44">
                  <c:v>11.967904583333334</c:v>
                </c:pt>
                <c:pt idx="45">
                  <c:v>12.221484999999999</c:v>
                </c:pt>
                <c:pt idx="46">
                  <c:v>12.466276666666666</c:v>
                </c:pt>
                <c:pt idx="47">
                  <c:v>12.72721875</c:v>
                </c:pt>
                <c:pt idx="48">
                  <c:v>12.993309166666668</c:v>
                </c:pt>
                <c:pt idx="49">
                  <c:v>13.240735416666666</c:v>
                </c:pt>
                <c:pt idx="50">
                  <c:v>13.481960416666666</c:v>
                </c:pt>
                <c:pt idx="51">
                  <c:v>13.715676666666667</c:v>
                </c:pt>
                <c:pt idx="52">
                  <c:v>13.929757500000001</c:v>
                </c:pt>
                <c:pt idx="53">
                  <c:v>14.167719583333332</c:v>
                </c:pt>
                <c:pt idx="54">
                  <c:v>14.413471250000001</c:v>
                </c:pt>
                <c:pt idx="55">
                  <c:v>14.651067083333333</c:v>
                </c:pt>
                <c:pt idx="56">
                  <c:v>2.05210416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81FC-4F7E-879B-32A4DFDA6A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9067668974264124E-2"/>
                        <c:y val="0.378469945392652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2_PE_100_VER'!$G$18:$G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H$18:$H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4.4371312500000003E-2</c:v>
                      </c:pt>
                      <c:pt idx="1">
                        <c:v>1.4221295833333333E-2</c:v>
                      </c:pt>
                      <c:pt idx="2">
                        <c:v>-2.9802322499999998E-4</c:v>
                      </c:pt>
                      <c:pt idx="3">
                        <c:v>0.14834105833333333</c:v>
                      </c:pt>
                      <c:pt idx="4">
                        <c:v>0.59091174999999996</c:v>
                      </c:pt>
                      <c:pt idx="5">
                        <c:v>1.1193535416666667</c:v>
                      </c:pt>
                      <c:pt idx="6">
                        <c:v>1.6262879166666666</c:v>
                      </c:pt>
                      <c:pt idx="7">
                        <c:v>2.1162287499999999</c:v>
                      </c:pt>
                      <c:pt idx="8">
                        <c:v>2.595111708333333</c:v>
                      </c:pt>
                      <c:pt idx="9">
                        <c:v>3.0803340416666667</c:v>
                      </c:pt>
                      <c:pt idx="10">
                        <c:v>3.615105625</c:v>
                      </c:pt>
                      <c:pt idx="11">
                        <c:v>4.1236543750000001</c:v>
                      </c:pt>
                      <c:pt idx="12">
                        <c:v>4.6290270833333329</c:v>
                      </c:pt>
                      <c:pt idx="13">
                        <c:v>5.1085062500000005</c:v>
                      </c:pt>
                      <c:pt idx="14">
                        <c:v>5.5851008333333327</c:v>
                      </c:pt>
                      <c:pt idx="15">
                        <c:v>6.068274166666666</c:v>
                      </c:pt>
                      <c:pt idx="16">
                        <c:v>6.5484116666666665</c:v>
                      </c:pt>
                      <c:pt idx="17">
                        <c:v>7.050325833333333</c:v>
                      </c:pt>
                      <c:pt idx="18">
                        <c:v>7.5517158333333336</c:v>
                      </c:pt>
                      <c:pt idx="19">
                        <c:v>8.0585262499999999</c:v>
                      </c:pt>
                      <c:pt idx="20">
                        <c:v>8.4984304166666664</c:v>
                      </c:pt>
                      <c:pt idx="21">
                        <c:v>8.9685587499999997</c:v>
                      </c:pt>
                      <c:pt idx="22">
                        <c:v>9.4376691666666677</c:v>
                      </c:pt>
                      <c:pt idx="23">
                        <c:v>9.9432500000000008</c:v>
                      </c:pt>
                      <c:pt idx="24">
                        <c:v>10.446825833333333</c:v>
                      </c:pt>
                      <c:pt idx="25">
                        <c:v>10.91516</c:v>
                      </c:pt>
                      <c:pt idx="26">
                        <c:v>11.394508333333334</c:v>
                      </c:pt>
                      <c:pt idx="27">
                        <c:v>11.850794583333332</c:v>
                      </c:pt>
                      <c:pt idx="28">
                        <c:v>12.32060875</c:v>
                      </c:pt>
                      <c:pt idx="29">
                        <c:v>12.766992083333333</c:v>
                      </c:pt>
                      <c:pt idx="30">
                        <c:v>13.257242916666668</c:v>
                      </c:pt>
                      <c:pt idx="31">
                        <c:v>13.762650833333334</c:v>
                      </c:pt>
                      <c:pt idx="32">
                        <c:v>14.185423333333333</c:v>
                      </c:pt>
                      <c:pt idx="33">
                        <c:v>14.65574125</c:v>
                      </c:pt>
                      <c:pt idx="34">
                        <c:v>15.104637083333332</c:v>
                      </c:pt>
                      <c:pt idx="35">
                        <c:v>15.534156666666666</c:v>
                      </c:pt>
                      <c:pt idx="36">
                        <c:v>16.01001875</c:v>
                      </c:pt>
                      <c:pt idx="37">
                        <c:v>16.483576250000002</c:v>
                      </c:pt>
                      <c:pt idx="38">
                        <c:v>16.931521249999999</c:v>
                      </c:pt>
                      <c:pt idx="39">
                        <c:v>17.365184583333335</c:v>
                      </c:pt>
                      <c:pt idx="40">
                        <c:v>17.795101249999998</c:v>
                      </c:pt>
                      <c:pt idx="41">
                        <c:v>18.223948333333333</c:v>
                      </c:pt>
                      <c:pt idx="42">
                        <c:v>18.653057083333334</c:v>
                      </c:pt>
                      <c:pt idx="43">
                        <c:v>19.128197916666668</c:v>
                      </c:pt>
                      <c:pt idx="44">
                        <c:v>19.5550575</c:v>
                      </c:pt>
                      <c:pt idx="45">
                        <c:v>19.9708975</c:v>
                      </c:pt>
                      <c:pt idx="46">
                        <c:v>20.39152125</c:v>
                      </c:pt>
                      <c:pt idx="47">
                        <c:v>20.781297083333332</c:v>
                      </c:pt>
                      <c:pt idx="48">
                        <c:v>21.238988333333335</c:v>
                      </c:pt>
                      <c:pt idx="49">
                        <c:v>21.677147083333335</c:v>
                      </c:pt>
                      <c:pt idx="50">
                        <c:v>22.116231249999998</c:v>
                      </c:pt>
                      <c:pt idx="51">
                        <c:v>22.516067500000002</c:v>
                      </c:pt>
                      <c:pt idx="52">
                        <c:v>22.905008749999997</c:v>
                      </c:pt>
                      <c:pt idx="53">
                        <c:v>23.282590416666665</c:v>
                      </c:pt>
                      <c:pt idx="54">
                        <c:v>23.666239583333333</c:v>
                      </c:pt>
                      <c:pt idx="55">
                        <c:v>24.076497500000002</c:v>
                      </c:pt>
                      <c:pt idx="56">
                        <c:v>24.488710833333332</c:v>
                      </c:pt>
                      <c:pt idx="57">
                        <c:v>24.89409625</c:v>
                      </c:pt>
                      <c:pt idx="58">
                        <c:v>25.242268749999997</c:v>
                      </c:pt>
                      <c:pt idx="59">
                        <c:v>25.593394166666666</c:v>
                      </c:pt>
                      <c:pt idx="60">
                        <c:v>25.96871458333333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81FC-4F7E-879B-32A4DFDA6AB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1650945058042241E-2"/>
                        <c:y val="0.3654102509346594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T$18:$T$68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0">
                        <c:v>2.9367704999999997E-3</c:v>
                      </c:pt>
                      <c:pt idx="1">
                        <c:v>3.797623E-2</c:v>
                      </c:pt>
                      <c:pt idx="2">
                        <c:v>4.4542054166666671E-2</c:v>
                      </c:pt>
                      <c:pt idx="3">
                        <c:v>3.8528815000000001E-2</c:v>
                      </c:pt>
                      <c:pt idx="4">
                        <c:v>9.0533870833333321E-2</c:v>
                      </c:pt>
                      <c:pt idx="5">
                        <c:v>0.45440779166666667</c:v>
                      </c:pt>
                      <c:pt idx="6">
                        <c:v>0.98181891666666665</c:v>
                      </c:pt>
                      <c:pt idx="7">
                        <c:v>1.5080906666666667</c:v>
                      </c:pt>
                      <c:pt idx="8">
                        <c:v>2.0402359999999997</c:v>
                      </c:pt>
                      <c:pt idx="9">
                        <c:v>2.5271623750000001</c:v>
                      </c:pt>
                      <c:pt idx="10">
                        <c:v>2.9770749583333331</c:v>
                      </c:pt>
                      <c:pt idx="11">
                        <c:v>3.4518353333333334</c:v>
                      </c:pt>
                      <c:pt idx="12">
                        <c:v>3.9308672083333334</c:v>
                      </c:pt>
                      <c:pt idx="13">
                        <c:v>4.4365104166666667</c:v>
                      </c:pt>
                      <c:pt idx="14">
                        <c:v>4.9429604166666667</c:v>
                      </c:pt>
                      <c:pt idx="15">
                        <c:v>5.4378062500000004</c:v>
                      </c:pt>
                      <c:pt idx="16">
                        <c:v>5.9153104166666672</c:v>
                      </c:pt>
                      <c:pt idx="17">
                        <c:v>6.3566495833333327</c:v>
                      </c:pt>
                      <c:pt idx="18">
                        <c:v>6.8496387500000004</c:v>
                      </c:pt>
                      <c:pt idx="19">
                        <c:v>7.3230920833333331</c:v>
                      </c:pt>
                      <c:pt idx="20">
                        <c:v>7.8100929166666662</c:v>
                      </c:pt>
                      <c:pt idx="21">
                        <c:v>8.3253658333333345</c:v>
                      </c:pt>
                      <c:pt idx="22">
                        <c:v>8.7870749999999997</c:v>
                      </c:pt>
                      <c:pt idx="23">
                        <c:v>9.2433083333333332</c:v>
                      </c:pt>
                      <c:pt idx="24">
                        <c:v>9.6886416666666673</c:v>
                      </c:pt>
                      <c:pt idx="25">
                        <c:v>10.155442499999999</c:v>
                      </c:pt>
                      <c:pt idx="26">
                        <c:v>10.628516666666666</c:v>
                      </c:pt>
                      <c:pt idx="27">
                        <c:v>11.105497916666666</c:v>
                      </c:pt>
                      <c:pt idx="28">
                        <c:v>11.575281666666667</c:v>
                      </c:pt>
                      <c:pt idx="29">
                        <c:v>12.054247500000001</c:v>
                      </c:pt>
                      <c:pt idx="30">
                        <c:v>12.480097499999999</c:v>
                      </c:pt>
                      <c:pt idx="31">
                        <c:v>12.938606249999999</c:v>
                      </c:pt>
                      <c:pt idx="32">
                        <c:v>13.395582916666667</c:v>
                      </c:pt>
                      <c:pt idx="33">
                        <c:v>13.858292916666668</c:v>
                      </c:pt>
                      <c:pt idx="34">
                        <c:v>14.331405833333333</c:v>
                      </c:pt>
                      <c:pt idx="35">
                        <c:v>14.808097916666666</c:v>
                      </c:pt>
                      <c:pt idx="36">
                        <c:v>15.202477916666666</c:v>
                      </c:pt>
                      <c:pt idx="37">
                        <c:v>15.63591875</c:v>
                      </c:pt>
                      <c:pt idx="38">
                        <c:v>16.085292916666667</c:v>
                      </c:pt>
                      <c:pt idx="39">
                        <c:v>16.521151249999999</c:v>
                      </c:pt>
                      <c:pt idx="40">
                        <c:v>16.978944166666668</c:v>
                      </c:pt>
                      <c:pt idx="41">
                        <c:v>17.429750000000002</c:v>
                      </c:pt>
                      <c:pt idx="42">
                        <c:v>17.845371249999999</c:v>
                      </c:pt>
                      <c:pt idx="43">
                        <c:v>18.226334999999999</c:v>
                      </c:pt>
                      <c:pt idx="44">
                        <c:v>18.658999166666668</c:v>
                      </c:pt>
                      <c:pt idx="45">
                        <c:v>19.090335833333334</c:v>
                      </c:pt>
                      <c:pt idx="46">
                        <c:v>19.539568750000001</c:v>
                      </c:pt>
                      <c:pt idx="47">
                        <c:v>19.952519583333334</c:v>
                      </c:pt>
                      <c:pt idx="48">
                        <c:v>20.371030000000001</c:v>
                      </c:pt>
                      <c:pt idx="49">
                        <c:v>20.7378325</c:v>
                      </c:pt>
                      <c:pt idx="50">
                        <c:v>21.137474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1FC-4F7E-879B-32A4DFDA6AB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7.4251351970265458E-2"/>
                        <c:y val="0.339290862018672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F$18:$AF$84</c15:sqref>
                        </c15:formulaRef>
                      </c:ext>
                    </c:extLst>
                    <c:numCache>
                      <c:formatCode>0.000000</c:formatCode>
                      <c:ptCount val="67"/>
                      <c:pt idx="0">
                        <c:v>3.7283947083333331E-2</c:v>
                      </c:pt>
                      <c:pt idx="1">
                        <c:v>1.5903885E-2</c:v>
                      </c:pt>
                      <c:pt idx="2">
                        <c:v>4.6131512500000001E-3</c:v>
                      </c:pt>
                      <c:pt idx="3">
                        <c:v>0.2094482375</c:v>
                      </c:pt>
                      <c:pt idx="4">
                        <c:v>0.69074958333333336</c:v>
                      </c:pt>
                      <c:pt idx="5">
                        <c:v>1.2378301666666667</c:v>
                      </c:pt>
                      <c:pt idx="6">
                        <c:v>1.731440375</c:v>
                      </c:pt>
                      <c:pt idx="7">
                        <c:v>2.2115247916666667</c:v>
                      </c:pt>
                      <c:pt idx="8">
                        <c:v>2.6389459166666667</c:v>
                      </c:pt>
                      <c:pt idx="9">
                        <c:v>3.1305507083333333</c:v>
                      </c:pt>
                      <c:pt idx="10">
                        <c:v>3.6117712499999999</c:v>
                      </c:pt>
                      <c:pt idx="11">
                        <c:v>4.1149927916666664</c:v>
                      </c:pt>
                      <c:pt idx="12">
                        <c:v>4.6298158333333328</c:v>
                      </c:pt>
                      <c:pt idx="13">
                        <c:v>5.0582704166666668</c:v>
                      </c:pt>
                      <c:pt idx="14">
                        <c:v>5.5370262500000003</c:v>
                      </c:pt>
                      <c:pt idx="15">
                        <c:v>6.0000520833333333</c:v>
                      </c:pt>
                      <c:pt idx="16">
                        <c:v>6.4799125000000002</c:v>
                      </c:pt>
                      <c:pt idx="17">
                        <c:v>6.9741191666666671</c:v>
                      </c:pt>
                      <c:pt idx="18">
                        <c:v>7.4531016666666661</c:v>
                      </c:pt>
                      <c:pt idx="19">
                        <c:v>7.9406299999999996</c:v>
                      </c:pt>
                      <c:pt idx="20">
                        <c:v>8.3852216666666664</c:v>
                      </c:pt>
                      <c:pt idx="21">
                        <c:v>8.8475087500000011</c:v>
                      </c:pt>
                      <c:pt idx="22">
                        <c:v>9.3102454166666657</c:v>
                      </c:pt>
                      <c:pt idx="23">
                        <c:v>9.7810879166666655</c:v>
                      </c:pt>
                      <c:pt idx="24">
                        <c:v>10.238075833333333</c:v>
                      </c:pt>
                      <c:pt idx="25">
                        <c:v>10.703749166666666</c:v>
                      </c:pt>
                      <c:pt idx="26">
                        <c:v>11.142916249999999</c:v>
                      </c:pt>
                      <c:pt idx="27">
                        <c:v>11.569351249999999</c:v>
                      </c:pt>
                      <c:pt idx="28">
                        <c:v>12.015715416666666</c:v>
                      </c:pt>
                      <c:pt idx="29">
                        <c:v>12.481957916666666</c:v>
                      </c:pt>
                      <c:pt idx="30">
                        <c:v>12.944102083333334</c:v>
                      </c:pt>
                      <c:pt idx="31">
                        <c:v>13.408357083333334</c:v>
                      </c:pt>
                      <c:pt idx="32">
                        <c:v>13.85745625</c:v>
                      </c:pt>
                      <c:pt idx="33">
                        <c:v>14.270947916666666</c:v>
                      </c:pt>
                      <c:pt idx="34">
                        <c:v>14.713031666666666</c:v>
                      </c:pt>
                      <c:pt idx="35">
                        <c:v>15.145299166666668</c:v>
                      </c:pt>
                      <c:pt idx="36">
                        <c:v>15.609770416666668</c:v>
                      </c:pt>
                      <c:pt idx="37">
                        <c:v>16.057191249999999</c:v>
                      </c:pt>
                      <c:pt idx="38">
                        <c:v>16.470391666666668</c:v>
                      </c:pt>
                      <c:pt idx="39">
                        <c:v>16.892300833333334</c:v>
                      </c:pt>
                      <c:pt idx="40">
                        <c:v>17.329225000000001</c:v>
                      </c:pt>
                      <c:pt idx="41">
                        <c:v>17.730590833333334</c:v>
                      </c:pt>
                      <c:pt idx="42">
                        <c:v>18.155032916666666</c:v>
                      </c:pt>
                      <c:pt idx="43">
                        <c:v>18.583410833333335</c:v>
                      </c:pt>
                      <c:pt idx="44">
                        <c:v>18.986847083333334</c:v>
                      </c:pt>
                      <c:pt idx="45">
                        <c:v>19.412424583333333</c:v>
                      </c:pt>
                      <c:pt idx="46">
                        <c:v>19.797874583333336</c:v>
                      </c:pt>
                      <c:pt idx="47">
                        <c:v>20.168053750000002</c:v>
                      </c:pt>
                      <c:pt idx="48">
                        <c:v>20.570262916666668</c:v>
                      </c:pt>
                      <c:pt idx="49">
                        <c:v>20.983877916666668</c:v>
                      </c:pt>
                      <c:pt idx="50">
                        <c:v>21.389457500000002</c:v>
                      </c:pt>
                      <c:pt idx="51">
                        <c:v>21.766301666666667</c:v>
                      </c:pt>
                      <c:pt idx="52">
                        <c:v>22.137715833333331</c:v>
                      </c:pt>
                      <c:pt idx="53">
                        <c:v>22.490895416666664</c:v>
                      </c:pt>
                      <c:pt idx="54">
                        <c:v>22.860514166666665</c:v>
                      </c:pt>
                      <c:pt idx="55">
                        <c:v>23.241805833333334</c:v>
                      </c:pt>
                      <c:pt idx="56">
                        <c:v>23.645967916666667</c:v>
                      </c:pt>
                      <c:pt idx="57">
                        <c:v>24.014142500000002</c:v>
                      </c:pt>
                      <c:pt idx="58">
                        <c:v>24.330594583333333</c:v>
                      </c:pt>
                      <c:pt idx="59">
                        <c:v>24.678009166666666</c:v>
                      </c:pt>
                      <c:pt idx="60">
                        <c:v>24.987808333333334</c:v>
                      </c:pt>
                      <c:pt idx="61">
                        <c:v>25.341781666666666</c:v>
                      </c:pt>
                      <c:pt idx="62">
                        <c:v>25.692932083333332</c:v>
                      </c:pt>
                      <c:pt idx="63">
                        <c:v>26.042671249999998</c:v>
                      </c:pt>
                      <c:pt idx="64">
                        <c:v>26.335309166666665</c:v>
                      </c:pt>
                      <c:pt idx="65">
                        <c:v>26.639894999999999</c:v>
                      </c:pt>
                      <c:pt idx="66">
                        <c:v>26.9302495833333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1FC-4F7E-879B-32A4DFDA6AB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201782663073155E-4"/>
                        <c:y val="0.338354060313850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1.2038896666666667E-2</c:v>
                      </c:pt>
                      <c:pt idx="1">
                        <c:v>-2.7368466250000001E-2</c:v>
                      </c:pt>
                      <c:pt idx="2">
                        <c:v>-3.4676243750000001E-3</c:v>
                      </c:pt>
                      <c:pt idx="3">
                        <c:v>0.30393091666666666</c:v>
                      </c:pt>
                      <c:pt idx="4">
                        <c:v>0.80165450000000005</c:v>
                      </c:pt>
                      <c:pt idx="5">
                        <c:v>1.3190042083333333</c:v>
                      </c:pt>
                      <c:pt idx="6">
                        <c:v>1.8136885833333334</c:v>
                      </c:pt>
                      <c:pt idx="7">
                        <c:v>2.2957784166666664</c:v>
                      </c:pt>
                      <c:pt idx="8">
                        <c:v>2.782009458333333</c:v>
                      </c:pt>
                      <c:pt idx="9">
                        <c:v>3.2794443750000002</c:v>
                      </c:pt>
                      <c:pt idx="10">
                        <c:v>3.7768917083333338</c:v>
                      </c:pt>
                      <c:pt idx="11">
                        <c:v>4.2616579166666666</c:v>
                      </c:pt>
                      <c:pt idx="12">
                        <c:v>4.7409037500000002</c:v>
                      </c:pt>
                      <c:pt idx="13">
                        <c:v>5.2095050000000001</c:v>
                      </c:pt>
                      <c:pt idx="14">
                        <c:v>5.6737441666666664</c:v>
                      </c:pt>
                      <c:pt idx="15">
                        <c:v>6.1457850000000001</c:v>
                      </c:pt>
                      <c:pt idx="16">
                        <c:v>6.629424583333333</c:v>
                      </c:pt>
                      <c:pt idx="17">
                        <c:v>7.1104304166666665</c:v>
                      </c:pt>
                      <c:pt idx="18">
                        <c:v>7.5906704166666659</c:v>
                      </c:pt>
                      <c:pt idx="19">
                        <c:v>8.0457920833333336</c:v>
                      </c:pt>
                      <c:pt idx="20">
                        <c:v>8.4904487500000005</c:v>
                      </c:pt>
                      <c:pt idx="21">
                        <c:v>8.957991250000001</c:v>
                      </c:pt>
                      <c:pt idx="22">
                        <c:v>9.4281754166666669</c:v>
                      </c:pt>
                      <c:pt idx="23">
                        <c:v>9.9101504166666672</c:v>
                      </c:pt>
                      <c:pt idx="24">
                        <c:v>10.38057375</c:v>
                      </c:pt>
                      <c:pt idx="25">
                        <c:v>10.83247375</c:v>
                      </c:pt>
                      <c:pt idx="26">
                        <c:v>11.273349583333333</c:v>
                      </c:pt>
                      <c:pt idx="27">
                        <c:v>11.713904166666666</c:v>
                      </c:pt>
                      <c:pt idx="28">
                        <c:v>12.166614583333333</c:v>
                      </c:pt>
                      <c:pt idx="29">
                        <c:v>12.621740833333334</c:v>
                      </c:pt>
                      <c:pt idx="30">
                        <c:v>13.082397499999999</c:v>
                      </c:pt>
                      <c:pt idx="31">
                        <c:v>13.523399166666666</c:v>
                      </c:pt>
                      <c:pt idx="32">
                        <c:v>13.962348749999999</c:v>
                      </c:pt>
                      <c:pt idx="33">
                        <c:v>14.396502083333333</c:v>
                      </c:pt>
                      <c:pt idx="34">
                        <c:v>14.824492083333332</c:v>
                      </c:pt>
                      <c:pt idx="35">
                        <c:v>15.265805416666666</c:v>
                      </c:pt>
                      <c:pt idx="36">
                        <c:v>15.708086666666667</c:v>
                      </c:pt>
                      <c:pt idx="37">
                        <c:v>16.133274166666666</c:v>
                      </c:pt>
                      <c:pt idx="38">
                        <c:v>16.557174583333332</c:v>
                      </c:pt>
                      <c:pt idx="39">
                        <c:v>16.962810416666667</c:v>
                      </c:pt>
                      <c:pt idx="40">
                        <c:v>17.37729375</c:v>
                      </c:pt>
                      <c:pt idx="41">
                        <c:v>17.801032916666667</c:v>
                      </c:pt>
                      <c:pt idx="42">
                        <c:v>18.227564583333333</c:v>
                      </c:pt>
                      <c:pt idx="43">
                        <c:v>18.648410833333333</c:v>
                      </c:pt>
                      <c:pt idx="44">
                        <c:v>19.058579583333334</c:v>
                      </c:pt>
                      <c:pt idx="45">
                        <c:v>19.459575833333332</c:v>
                      </c:pt>
                      <c:pt idx="46">
                        <c:v>19.861267083333335</c:v>
                      </c:pt>
                      <c:pt idx="47">
                        <c:v>20.2600175</c:v>
                      </c:pt>
                      <c:pt idx="48">
                        <c:v>20.655305416666668</c:v>
                      </c:pt>
                      <c:pt idx="49">
                        <c:v>21.051750000000002</c:v>
                      </c:pt>
                      <c:pt idx="50">
                        <c:v>21.446398333333335</c:v>
                      </c:pt>
                      <c:pt idx="51">
                        <c:v>21.825742083333335</c:v>
                      </c:pt>
                      <c:pt idx="52">
                        <c:v>22.190340833333334</c:v>
                      </c:pt>
                      <c:pt idx="53">
                        <c:v>22.565353333333334</c:v>
                      </c:pt>
                      <c:pt idx="54">
                        <c:v>22.937220416666666</c:v>
                      </c:pt>
                      <c:pt idx="55">
                        <c:v>23.322710833333332</c:v>
                      </c:pt>
                      <c:pt idx="56">
                        <c:v>23.684985000000001</c:v>
                      </c:pt>
                      <c:pt idx="57">
                        <c:v>24.049975</c:v>
                      </c:pt>
                      <c:pt idx="58">
                        <c:v>24.3879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1FC-4F7E-879B-32A4DFDA6AB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7739611407634449E-3"/>
                        <c:y val="0.343644093504670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D$18:$BD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1075129999999997E-3</c:v>
                      </c:pt>
                      <c:pt idx="1">
                        <c:v>-1.5295421250000002E-2</c:v>
                      </c:pt>
                      <c:pt idx="2">
                        <c:v>-1.2973323333333333E-2</c:v>
                      </c:pt>
                      <c:pt idx="3">
                        <c:v>1.0201086666666666E-2</c:v>
                      </c:pt>
                      <c:pt idx="4">
                        <c:v>0.18530835833333334</c:v>
                      </c:pt>
                      <c:pt idx="5">
                        <c:v>0.48146270833333332</c:v>
                      </c:pt>
                      <c:pt idx="6">
                        <c:v>0.81238333333333335</c:v>
                      </c:pt>
                      <c:pt idx="7">
                        <c:v>1.1318208333333333</c:v>
                      </c:pt>
                      <c:pt idx="8">
                        <c:v>1.441367625</c:v>
                      </c:pt>
                      <c:pt idx="9">
                        <c:v>1.763096</c:v>
                      </c:pt>
                      <c:pt idx="10">
                        <c:v>2.0862371249999998</c:v>
                      </c:pt>
                      <c:pt idx="11">
                        <c:v>2.4067734166666668</c:v>
                      </c:pt>
                      <c:pt idx="12">
                        <c:v>2.7144235000000001</c:v>
                      </c:pt>
                      <c:pt idx="13">
                        <c:v>3.0153306250000003</c:v>
                      </c:pt>
                      <c:pt idx="14">
                        <c:v>3.3192987499999997</c:v>
                      </c:pt>
                      <c:pt idx="15">
                        <c:v>3.6303605833333332</c:v>
                      </c:pt>
                      <c:pt idx="16">
                        <c:v>3.9565687083333336</c:v>
                      </c:pt>
                      <c:pt idx="17">
                        <c:v>4.2628062499999997</c:v>
                      </c:pt>
                      <c:pt idx="18">
                        <c:v>4.5560579166666662</c:v>
                      </c:pt>
                      <c:pt idx="19">
                        <c:v>4.8508091666666671</c:v>
                      </c:pt>
                      <c:pt idx="20">
                        <c:v>5.1368337500000001</c:v>
                      </c:pt>
                      <c:pt idx="21">
                        <c:v>5.4406558333333335</c:v>
                      </c:pt>
                      <c:pt idx="22">
                        <c:v>5.7449283333333332</c:v>
                      </c:pt>
                      <c:pt idx="23">
                        <c:v>6.0590483333333331</c:v>
                      </c:pt>
                      <c:pt idx="24">
                        <c:v>6.3596975000000002</c:v>
                      </c:pt>
                      <c:pt idx="25">
                        <c:v>6.6381416666666668</c:v>
                      </c:pt>
                      <c:pt idx="26">
                        <c:v>6.9352304166666663</c:v>
                      </c:pt>
                      <c:pt idx="27">
                        <c:v>7.2175045833333336</c:v>
                      </c:pt>
                      <c:pt idx="28">
                        <c:v>7.5165895833333325</c:v>
                      </c:pt>
                      <c:pt idx="29">
                        <c:v>7.8255966666666668</c:v>
                      </c:pt>
                      <c:pt idx="30">
                        <c:v>8.1187208333333327</c:v>
                      </c:pt>
                      <c:pt idx="31">
                        <c:v>8.4093804166666661</c:v>
                      </c:pt>
                      <c:pt idx="32">
                        <c:v>8.6703241666666671</c:v>
                      </c:pt>
                      <c:pt idx="33">
                        <c:v>8.951080833333334</c:v>
                      </c:pt>
                      <c:pt idx="34">
                        <c:v>9.2390054166666662</c:v>
                      </c:pt>
                      <c:pt idx="35">
                        <c:v>9.5205441666666673</c:v>
                      </c:pt>
                      <c:pt idx="36">
                        <c:v>9.8151524999999999</c:v>
                      </c:pt>
                      <c:pt idx="37">
                        <c:v>10.078388333333333</c:v>
                      </c:pt>
                      <c:pt idx="38">
                        <c:v>10.343324583333333</c:v>
                      </c:pt>
                      <c:pt idx="39">
                        <c:v>10.609989166666667</c:v>
                      </c:pt>
                      <c:pt idx="40">
                        <c:v>10.891389166666668</c:v>
                      </c:pt>
                      <c:pt idx="41">
                        <c:v>11.172779166666666</c:v>
                      </c:pt>
                      <c:pt idx="42">
                        <c:v>11.443135416666665</c:v>
                      </c:pt>
                      <c:pt idx="43">
                        <c:v>11.713515000000001</c:v>
                      </c:pt>
                      <c:pt idx="44">
                        <c:v>11.967904583333334</c:v>
                      </c:pt>
                      <c:pt idx="45">
                        <c:v>12.221484999999999</c:v>
                      </c:pt>
                      <c:pt idx="46">
                        <c:v>12.466276666666666</c:v>
                      </c:pt>
                      <c:pt idx="47">
                        <c:v>12.72721875</c:v>
                      </c:pt>
                      <c:pt idx="48">
                        <c:v>12.993309166666668</c:v>
                      </c:pt>
                      <c:pt idx="49">
                        <c:v>13.240735416666666</c:v>
                      </c:pt>
                      <c:pt idx="50">
                        <c:v>13.481960416666666</c:v>
                      </c:pt>
                      <c:pt idx="51">
                        <c:v>13.715676666666667</c:v>
                      </c:pt>
                      <c:pt idx="52">
                        <c:v>13.929757500000001</c:v>
                      </c:pt>
                      <c:pt idx="53">
                        <c:v>14.167719583333332</c:v>
                      </c:pt>
                      <c:pt idx="54">
                        <c:v>14.413471250000001</c:v>
                      </c:pt>
                      <c:pt idx="55">
                        <c:v>14.651067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1FC-4F7E-879B-32A4DFDA6AB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32158836689038034"/>
                        <c:y val="1.741292594399143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81FC-4F7E-879B-32A4DFDA6A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G$18:$G$79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0">
                        <c:v>1.3412456060606061E-6</c:v>
                      </c:pt>
                      <c:pt idx="1">
                        <c:v>-1.9792015757575759E-5</c:v>
                      </c:pt>
                      <c:pt idx="2">
                        <c:v>1.1016064545454545E-5</c:v>
                      </c:pt>
                      <c:pt idx="3">
                        <c:v>1.562953303030303E-4</c:v>
                      </c:pt>
                      <c:pt idx="4">
                        <c:v>5.5922466666666663E-4</c:v>
                      </c:pt>
                      <c:pt idx="5">
                        <c:v>1.082984909090909E-3</c:v>
                      </c:pt>
                      <c:pt idx="6">
                        <c:v>1.5822204242424242E-3</c:v>
                      </c:pt>
                      <c:pt idx="7">
                        <c:v>2.0925032424242425E-3</c:v>
                      </c:pt>
                      <c:pt idx="8">
                        <c:v>2.5764177575757575E-3</c:v>
                      </c:pt>
                      <c:pt idx="9">
                        <c:v>3.1019821212121212E-3</c:v>
                      </c:pt>
                      <c:pt idx="10">
                        <c:v>3.5905554545454547E-3</c:v>
                      </c:pt>
                      <c:pt idx="11">
                        <c:v>4.0959706060606062E-3</c:v>
                      </c:pt>
                      <c:pt idx="12">
                        <c:v>4.5954833333333332E-3</c:v>
                      </c:pt>
                      <c:pt idx="13">
                        <c:v>5.0929121212121209E-3</c:v>
                      </c:pt>
                      <c:pt idx="14">
                        <c:v>5.6012215151515152E-3</c:v>
                      </c:pt>
                      <c:pt idx="15">
                        <c:v>6.0997506060606064E-3</c:v>
                      </c:pt>
                      <c:pt idx="16">
                        <c:v>6.6115612121212114E-3</c:v>
                      </c:pt>
                      <c:pt idx="17">
                        <c:v>7.1192266666666665E-3</c:v>
                      </c:pt>
                      <c:pt idx="18">
                        <c:v>7.6019115151515155E-3</c:v>
                      </c:pt>
                      <c:pt idx="19">
                        <c:v>8.0902106060606049E-3</c:v>
                      </c:pt>
                      <c:pt idx="20">
                        <c:v>8.605361818181818E-3</c:v>
                      </c:pt>
                      <c:pt idx="21">
                        <c:v>9.1017215151515136E-3</c:v>
                      </c:pt>
                      <c:pt idx="22">
                        <c:v>9.6058745454545465E-3</c:v>
                      </c:pt>
                      <c:pt idx="23">
                        <c:v>1.0099413636363637E-2</c:v>
                      </c:pt>
                      <c:pt idx="24">
                        <c:v>1.0604094242424242E-2</c:v>
                      </c:pt>
                      <c:pt idx="25">
                        <c:v>1.107702484848485E-2</c:v>
                      </c:pt>
                      <c:pt idx="26">
                        <c:v>1.1617359696969696E-2</c:v>
                      </c:pt>
                      <c:pt idx="27">
                        <c:v>1.2121965454545454E-2</c:v>
                      </c:pt>
                      <c:pt idx="28">
                        <c:v>1.2618696060606061E-2</c:v>
                      </c:pt>
                      <c:pt idx="29">
                        <c:v>1.3106362424242426E-2</c:v>
                      </c:pt>
                      <c:pt idx="30">
                        <c:v>1.3603326969696969E-2</c:v>
                      </c:pt>
                      <c:pt idx="31">
                        <c:v>1.4129424545454544E-2</c:v>
                      </c:pt>
                      <c:pt idx="32">
                        <c:v>1.4623255454545455E-2</c:v>
                      </c:pt>
                      <c:pt idx="33">
                        <c:v>1.5152743333333335E-2</c:v>
                      </c:pt>
                      <c:pt idx="34">
                        <c:v>1.5649192121212123E-2</c:v>
                      </c:pt>
                      <c:pt idx="35">
                        <c:v>1.6150396969696969E-2</c:v>
                      </c:pt>
                      <c:pt idx="36">
                        <c:v>1.662421212121212E-2</c:v>
                      </c:pt>
                      <c:pt idx="37">
                        <c:v>1.7138920000000002E-2</c:v>
                      </c:pt>
                      <c:pt idx="38">
                        <c:v>1.7631346666666665E-2</c:v>
                      </c:pt>
                      <c:pt idx="39">
                        <c:v>1.8143534545454545E-2</c:v>
                      </c:pt>
                      <c:pt idx="40">
                        <c:v>1.8630603939393937E-2</c:v>
                      </c:pt>
                      <c:pt idx="41">
                        <c:v>1.9142064242424241E-2</c:v>
                      </c:pt>
                      <c:pt idx="42">
                        <c:v>1.9643628181818182E-2</c:v>
                      </c:pt>
                      <c:pt idx="43">
                        <c:v>2.0138747878787878E-2</c:v>
                      </c:pt>
                      <c:pt idx="44">
                        <c:v>2.0651390909090909E-2</c:v>
                      </c:pt>
                      <c:pt idx="45">
                        <c:v>2.1139713939393939E-2</c:v>
                      </c:pt>
                      <c:pt idx="46">
                        <c:v>2.1648751818181818E-2</c:v>
                      </c:pt>
                      <c:pt idx="47">
                        <c:v>2.2133677272727272E-2</c:v>
                      </c:pt>
                      <c:pt idx="48">
                        <c:v>2.2651262424242424E-2</c:v>
                      </c:pt>
                      <c:pt idx="49">
                        <c:v>2.3156971515151517E-2</c:v>
                      </c:pt>
                      <c:pt idx="50">
                        <c:v>2.3673989696969697E-2</c:v>
                      </c:pt>
                      <c:pt idx="51">
                        <c:v>2.4169186666666665E-2</c:v>
                      </c:pt>
                      <c:pt idx="52">
                        <c:v>2.4670292121212124E-2</c:v>
                      </c:pt>
                      <c:pt idx="53">
                        <c:v>2.5180356060606059E-2</c:v>
                      </c:pt>
                      <c:pt idx="54">
                        <c:v>2.5666630606060607E-2</c:v>
                      </c:pt>
                      <c:pt idx="55">
                        <c:v>2.6174875757575759E-2</c:v>
                      </c:pt>
                      <c:pt idx="56">
                        <c:v>2.6705192727272727E-2</c:v>
                      </c:pt>
                      <c:pt idx="57">
                        <c:v>2.7179340606060604E-2</c:v>
                      </c:pt>
                      <c:pt idx="58">
                        <c:v>2.7682416363636365E-2</c:v>
                      </c:pt>
                      <c:pt idx="59">
                        <c:v>2.8167116060606061E-2</c:v>
                      </c:pt>
                      <c:pt idx="60">
                        <c:v>2.8659813333333332E-2</c:v>
                      </c:pt>
                      <c:pt idx="61">
                        <c:v>2.99199348484848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18:$I$79</c15:sqref>
                        </c15:formulaRef>
                      </c:ext>
                    </c:extLst>
                    <c:numCache>
                      <c:formatCode>0.000000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 formatCode="0.000000">
                        <c:v>25.968714583333334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1FC-4F7E-879B-32A4DFDA6AB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0"/>
                    <c:layout>
                      <c:manualLayout>
                        <c:x val="-0.30201342281879201"/>
                        <c:y val="2.6119388915987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81FC-4F7E-879B-32A4DFDA6A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S$18:$S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3.5756260606060604E-5</c:v>
                      </c:pt>
                      <c:pt idx="1">
                        <c:v>2.090466393939394E-5</c:v>
                      </c:pt>
                      <c:pt idx="2">
                        <c:v>2.210462393939394E-5</c:v>
                      </c:pt>
                      <c:pt idx="3">
                        <c:v>-9.5128957575757577E-6</c:v>
                      </c:pt>
                      <c:pt idx="4">
                        <c:v>1.1039541515151515E-4</c:v>
                      </c:pt>
                      <c:pt idx="5">
                        <c:v>4.7939018181818182E-4</c:v>
                      </c:pt>
                      <c:pt idx="6">
                        <c:v>9.8512615151515157E-4</c:v>
                      </c:pt>
                      <c:pt idx="7">
                        <c:v>1.5180187575757577E-3</c:v>
                      </c:pt>
                      <c:pt idx="8">
                        <c:v>2.037268909090909E-3</c:v>
                      </c:pt>
                      <c:pt idx="9">
                        <c:v>2.5053963636363637E-3</c:v>
                      </c:pt>
                      <c:pt idx="10">
                        <c:v>3.011455818181818E-3</c:v>
                      </c:pt>
                      <c:pt idx="11">
                        <c:v>3.5344284848484848E-3</c:v>
                      </c:pt>
                      <c:pt idx="12">
                        <c:v>4.0073012121212125E-3</c:v>
                      </c:pt>
                      <c:pt idx="13">
                        <c:v>4.5246160606060605E-3</c:v>
                      </c:pt>
                      <c:pt idx="14">
                        <c:v>5.0128387878787877E-3</c:v>
                      </c:pt>
                      <c:pt idx="15">
                        <c:v>5.5434266666666669E-3</c:v>
                      </c:pt>
                      <c:pt idx="16">
                        <c:v>6.0311069696969699E-3</c:v>
                      </c:pt>
                      <c:pt idx="17">
                        <c:v>6.5262096969696962E-3</c:v>
                      </c:pt>
                      <c:pt idx="18">
                        <c:v>7.0421184848484851E-3</c:v>
                      </c:pt>
                      <c:pt idx="19">
                        <c:v>7.529312424242424E-3</c:v>
                      </c:pt>
                      <c:pt idx="20">
                        <c:v>8.0306666666666669E-3</c:v>
                      </c:pt>
                      <c:pt idx="21">
                        <c:v>8.5350275757575759E-3</c:v>
                      </c:pt>
                      <c:pt idx="22">
                        <c:v>9.0315972727272719E-3</c:v>
                      </c:pt>
                      <c:pt idx="23">
                        <c:v>9.5310239393939407E-3</c:v>
                      </c:pt>
                      <c:pt idx="24">
                        <c:v>1.0028356969696971E-2</c:v>
                      </c:pt>
                      <c:pt idx="25">
                        <c:v>1.0532374545454547E-2</c:v>
                      </c:pt>
                      <c:pt idx="26">
                        <c:v>1.1010375757575758E-2</c:v>
                      </c:pt>
                      <c:pt idx="27">
                        <c:v>1.1507798181818182E-2</c:v>
                      </c:pt>
                      <c:pt idx="28">
                        <c:v>1.2040863333333334E-2</c:v>
                      </c:pt>
                      <c:pt idx="29">
                        <c:v>1.2537947272727272E-2</c:v>
                      </c:pt>
                      <c:pt idx="30">
                        <c:v>1.3050933636363638E-2</c:v>
                      </c:pt>
                      <c:pt idx="31">
                        <c:v>1.3545858181818181E-2</c:v>
                      </c:pt>
                      <c:pt idx="32">
                        <c:v>1.4047124242424242E-2</c:v>
                      </c:pt>
                      <c:pt idx="33">
                        <c:v>1.4517464545454545E-2</c:v>
                      </c:pt>
                      <c:pt idx="34">
                        <c:v>1.5051452424242424E-2</c:v>
                      </c:pt>
                      <c:pt idx="35">
                        <c:v>1.5549439393939393E-2</c:v>
                      </c:pt>
                      <c:pt idx="36">
                        <c:v>1.6048917272727274E-2</c:v>
                      </c:pt>
                      <c:pt idx="37">
                        <c:v>1.6561921818181818E-2</c:v>
                      </c:pt>
                      <c:pt idx="38">
                        <c:v>1.7040687878787878E-2</c:v>
                      </c:pt>
                      <c:pt idx="39">
                        <c:v>1.7546848787878787E-2</c:v>
                      </c:pt>
                      <c:pt idx="40">
                        <c:v>1.8053060303030301E-2</c:v>
                      </c:pt>
                      <c:pt idx="41">
                        <c:v>1.8547946666666665E-2</c:v>
                      </c:pt>
                      <c:pt idx="42">
                        <c:v>1.9053529696969697E-2</c:v>
                      </c:pt>
                      <c:pt idx="43">
                        <c:v>1.9532626363636361E-2</c:v>
                      </c:pt>
                      <c:pt idx="44">
                        <c:v>2.0038687878787879E-2</c:v>
                      </c:pt>
                      <c:pt idx="45">
                        <c:v>2.0555124242424241E-2</c:v>
                      </c:pt>
                      <c:pt idx="46">
                        <c:v>2.1049492424242422E-2</c:v>
                      </c:pt>
                      <c:pt idx="47">
                        <c:v>2.1549678181818181E-2</c:v>
                      </c:pt>
                      <c:pt idx="48">
                        <c:v>2.2066562424242424E-2</c:v>
                      </c:pt>
                      <c:pt idx="49">
                        <c:v>2.2554471515151515E-2</c:v>
                      </c:pt>
                      <c:pt idx="50">
                        <c:v>2.3052999393939396E-2</c:v>
                      </c:pt>
                      <c:pt idx="51">
                        <c:v>2.40948760606060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U$18:$U$69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21.137474166666667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1FC-4F7E-879B-32A4DFDA6AB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6"/>
                    <c:layout>
                      <c:manualLayout>
                        <c:x val="-0.40268456375838929"/>
                        <c:y val="3.9179083373980593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3-81FC-4F7E-879B-32A4DFDA6A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E$18:$AE$85</c15:sqref>
                        </c15:formulaRef>
                      </c:ext>
                    </c:extLst>
                    <c:numCache>
                      <c:formatCode>0.000000</c:formatCode>
                      <c:ptCount val="68"/>
                      <c:pt idx="0">
                        <c:v>-3.6945990909090905E-5</c:v>
                      </c:pt>
                      <c:pt idx="1">
                        <c:v>-4.0722433333333328E-5</c:v>
                      </c:pt>
                      <c:pt idx="2">
                        <c:v>-4.8240745454545456E-5</c:v>
                      </c:pt>
                      <c:pt idx="3">
                        <c:v>1.6848966060606062E-4</c:v>
                      </c:pt>
                      <c:pt idx="4">
                        <c:v>6.3063096969696972E-4</c:v>
                      </c:pt>
                      <c:pt idx="5">
                        <c:v>1.158053E-3</c:v>
                      </c:pt>
                      <c:pt idx="6">
                        <c:v>1.676619515151515E-3</c:v>
                      </c:pt>
                      <c:pt idx="7">
                        <c:v>2.1825667575757573E-3</c:v>
                      </c:pt>
                      <c:pt idx="8">
                        <c:v>2.6690388787878787E-3</c:v>
                      </c:pt>
                      <c:pt idx="9">
                        <c:v>3.1582048484848483E-3</c:v>
                      </c:pt>
                      <c:pt idx="10">
                        <c:v>3.6691290909090907E-3</c:v>
                      </c:pt>
                      <c:pt idx="11">
                        <c:v>4.1580593939393937E-3</c:v>
                      </c:pt>
                      <c:pt idx="12">
                        <c:v>4.6725909090909092E-3</c:v>
                      </c:pt>
                      <c:pt idx="13">
                        <c:v>5.1578990909090915E-3</c:v>
                      </c:pt>
                      <c:pt idx="14">
                        <c:v>5.6584518181818184E-3</c:v>
                      </c:pt>
                      <c:pt idx="15">
                        <c:v>6.1716390909090906E-3</c:v>
                      </c:pt>
                      <c:pt idx="16">
                        <c:v>6.6685654545454547E-3</c:v>
                      </c:pt>
                      <c:pt idx="17">
                        <c:v>7.1629087878787882E-3</c:v>
                      </c:pt>
                      <c:pt idx="18">
                        <c:v>7.6709948484848479E-3</c:v>
                      </c:pt>
                      <c:pt idx="19">
                        <c:v>8.1822572727272731E-3</c:v>
                      </c:pt>
                      <c:pt idx="20">
                        <c:v>8.6720487878787882E-3</c:v>
                      </c:pt>
                      <c:pt idx="21">
                        <c:v>9.1818163636363647E-3</c:v>
                      </c:pt>
                      <c:pt idx="22">
                        <c:v>9.7203506060606071E-3</c:v>
                      </c:pt>
                      <c:pt idx="23">
                        <c:v>1.0196571212121213E-2</c:v>
                      </c:pt>
                      <c:pt idx="24">
                        <c:v>1.0688454848484848E-2</c:v>
                      </c:pt>
                      <c:pt idx="25">
                        <c:v>1.1209298181818182E-2</c:v>
                      </c:pt>
                      <c:pt idx="26">
                        <c:v>1.1687699696969697E-2</c:v>
                      </c:pt>
                      <c:pt idx="27">
                        <c:v>1.2183567878787879E-2</c:v>
                      </c:pt>
                      <c:pt idx="28">
                        <c:v>1.2677211515151516E-2</c:v>
                      </c:pt>
                      <c:pt idx="29">
                        <c:v>1.3181621515151516E-2</c:v>
                      </c:pt>
                      <c:pt idx="30">
                        <c:v>1.3673211515151516E-2</c:v>
                      </c:pt>
                      <c:pt idx="31">
                        <c:v>1.4191200303030303E-2</c:v>
                      </c:pt>
                      <c:pt idx="32">
                        <c:v>1.467134090909091E-2</c:v>
                      </c:pt>
                      <c:pt idx="33">
                        <c:v>1.5196601515151514E-2</c:v>
                      </c:pt>
                      <c:pt idx="34">
                        <c:v>1.5698219696969697E-2</c:v>
                      </c:pt>
                      <c:pt idx="35">
                        <c:v>1.6194090606060606E-2</c:v>
                      </c:pt>
                      <c:pt idx="36">
                        <c:v>1.6702222121212123E-2</c:v>
                      </c:pt>
                      <c:pt idx="37">
                        <c:v>1.7177079696969699E-2</c:v>
                      </c:pt>
                      <c:pt idx="38">
                        <c:v>1.768609606060606E-2</c:v>
                      </c:pt>
                      <c:pt idx="39">
                        <c:v>1.8211068484848485E-2</c:v>
                      </c:pt>
                      <c:pt idx="40">
                        <c:v>1.8718737575757576E-2</c:v>
                      </c:pt>
                      <c:pt idx="41">
                        <c:v>1.9235217272727274E-2</c:v>
                      </c:pt>
                      <c:pt idx="42">
                        <c:v>1.9726422727272725E-2</c:v>
                      </c:pt>
                      <c:pt idx="43">
                        <c:v>2.0218299999999998E-2</c:v>
                      </c:pt>
                      <c:pt idx="44">
                        <c:v>2.072620393939394E-2</c:v>
                      </c:pt>
                      <c:pt idx="45">
                        <c:v>2.122636090909091E-2</c:v>
                      </c:pt>
                      <c:pt idx="46">
                        <c:v>2.1716641515151514E-2</c:v>
                      </c:pt>
                      <c:pt idx="47">
                        <c:v>2.2210269393939393E-2</c:v>
                      </c:pt>
                      <c:pt idx="48">
                        <c:v>2.273017878787879E-2</c:v>
                      </c:pt>
                      <c:pt idx="49">
                        <c:v>2.3235259696969695E-2</c:v>
                      </c:pt>
                      <c:pt idx="50">
                        <c:v>2.3731612727272727E-2</c:v>
                      </c:pt>
                      <c:pt idx="51">
                        <c:v>2.4228103333333334E-2</c:v>
                      </c:pt>
                      <c:pt idx="52">
                        <c:v>2.4735777575757574E-2</c:v>
                      </c:pt>
                      <c:pt idx="53">
                        <c:v>2.5249945454545453E-2</c:v>
                      </c:pt>
                      <c:pt idx="54">
                        <c:v>2.5741327878787877E-2</c:v>
                      </c:pt>
                      <c:pt idx="55">
                        <c:v>2.6252508181818179E-2</c:v>
                      </c:pt>
                      <c:pt idx="56">
                        <c:v>2.6736671212121213E-2</c:v>
                      </c:pt>
                      <c:pt idx="57">
                        <c:v>2.7246431818181815E-2</c:v>
                      </c:pt>
                      <c:pt idx="58">
                        <c:v>2.7755500606060607E-2</c:v>
                      </c:pt>
                      <c:pt idx="59">
                        <c:v>2.8246150000000001E-2</c:v>
                      </c:pt>
                      <c:pt idx="60">
                        <c:v>2.87330603030303E-2</c:v>
                      </c:pt>
                      <c:pt idx="61">
                        <c:v>2.9219034848484846E-2</c:v>
                      </c:pt>
                      <c:pt idx="62">
                        <c:v>2.9732247272727271E-2</c:v>
                      </c:pt>
                      <c:pt idx="63">
                        <c:v>3.0235483939393942E-2</c:v>
                      </c:pt>
                      <c:pt idx="64">
                        <c:v>3.0737212121212117E-2</c:v>
                      </c:pt>
                      <c:pt idx="65">
                        <c:v>3.1236196969696973E-2</c:v>
                      </c:pt>
                      <c:pt idx="66">
                        <c:v>3.1746860606060606E-2</c:v>
                      </c:pt>
                      <c:pt idx="67">
                        <c:v>3.3010115151515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G$18:$AG$8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 formatCode="0.000000">
                        <c:v>26.930249583333335</c:v>
                      </c:pt>
                      <c:pt idx="6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1FC-4F7E-879B-32A4DFDA6AB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31879194630872482"/>
                        <c:y val="1.3059694457993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81FC-4F7E-879B-32A4DFDA6A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Q$18:$AQ$77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-2.1467338181818181E-5</c:v>
                      </c:pt>
                      <c:pt idx="1">
                        <c:v>-7.9176530303030308E-6</c:v>
                      </c:pt>
                      <c:pt idx="2">
                        <c:v>2.5272708181818182E-5</c:v>
                      </c:pt>
                      <c:pt idx="3">
                        <c:v>3.3600778787878791E-4</c:v>
                      </c:pt>
                      <c:pt idx="4">
                        <c:v>8.1481196969696967E-4</c:v>
                      </c:pt>
                      <c:pt idx="5">
                        <c:v>1.3406511515151515E-3</c:v>
                      </c:pt>
                      <c:pt idx="6">
                        <c:v>1.834531181818182E-3</c:v>
                      </c:pt>
                      <c:pt idx="7">
                        <c:v>2.3786215757575758E-3</c:v>
                      </c:pt>
                      <c:pt idx="8">
                        <c:v>2.8542542121212122E-3</c:v>
                      </c:pt>
                      <c:pt idx="9">
                        <c:v>3.4012948484848484E-3</c:v>
                      </c:pt>
                      <c:pt idx="10">
                        <c:v>3.8685063636363639E-3</c:v>
                      </c:pt>
                      <c:pt idx="11">
                        <c:v>4.3849081818181819E-3</c:v>
                      </c:pt>
                      <c:pt idx="12">
                        <c:v>4.8950887878787879E-3</c:v>
                      </c:pt>
                      <c:pt idx="13">
                        <c:v>5.3959918181818185E-3</c:v>
                      </c:pt>
                      <c:pt idx="14">
                        <c:v>5.8934612121212121E-3</c:v>
                      </c:pt>
                      <c:pt idx="15">
                        <c:v>6.4113703030303035E-3</c:v>
                      </c:pt>
                      <c:pt idx="16">
                        <c:v>6.8922269696969699E-3</c:v>
                      </c:pt>
                      <c:pt idx="17">
                        <c:v>7.4053306060606061E-3</c:v>
                      </c:pt>
                      <c:pt idx="18">
                        <c:v>7.8892299999999988E-3</c:v>
                      </c:pt>
                      <c:pt idx="19">
                        <c:v>8.4051778787878791E-3</c:v>
                      </c:pt>
                      <c:pt idx="20">
                        <c:v>8.8986790909090906E-3</c:v>
                      </c:pt>
                      <c:pt idx="21">
                        <c:v>9.4069793939393926E-3</c:v>
                      </c:pt>
                      <c:pt idx="22">
                        <c:v>9.8972057575757583E-3</c:v>
                      </c:pt>
                      <c:pt idx="23">
                        <c:v>1.0430721515151516E-2</c:v>
                      </c:pt>
                      <c:pt idx="24">
                        <c:v>1.0934266060606062E-2</c:v>
                      </c:pt>
                      <c:pt idx="25">
                        <c:v>1.1430798181818181E-2</c:v>
                      </c:pt>
                      <c:pt idx="26">
                        <c:v>1.1899496666666667E-2</c:v>
                      </c:pt>
                      <c:pt idx="27">
                        <c:v>1.2441347878787879E-2</c:v>
                      </c:pt>
                      <c:pt idx="28">
                        <c:v>1.2926266969696971E-2</c:v>
                      </c:pt>
                      <c:pt idx="29">
                        <c:v>1.3439086363636363E-2</c:v>
                      </c:pt>
                      <c:pt idx="30">
                        <c:v>1.3923777878787878E-2</c:v>
                      </c:pt>
                      <c:pt idx="31">
                        <c:v>1.4426964848484849E-2</c:v>
                      </c:pt>
                      <c:pt idx="32">
                        <c:v>1.4910095454545453E-2</c:v>
                      </c:pt>
                      <c:pt idx="33">
                        <c:v>1.5430130606060606E-2</c:v>
                      </c:pt>
                      <c:pt idx="34">
                        <c:v>1.5929626666666669E-2</c:v>
                      </c:pt>
                      <c:pt idx="35">
                        <c:v>1.6433206363636366E-2</c:v>
                      </c:pt>
                      <c:pt idx="36">
                        <c:v>1.6935400909090906E-2</c:v>
                      </c:pt>
                      <c:pt idx="37">
                        <c:v>1.7444581818181818E-2</c:v>
                      </c:pt>
                      <c:pt idx="38">
                        <c:v>1.7945419696969698E-2</c:v>
                      </c:pt>
                      <c:pt idx="39">
                        <c:v>1.8437508484848486E-2</c:v>
                      </c:pt>
                      <c:pt idx="40">
                        <c:v>1.8923434242424243E-2</c:v>
                      </c:pt>
                      <c:pt idx="41">
                        <c:v>1.9426618484848484E-2</c:v>
                      </c:pt>
                      <c:pt idx="42">
                        <c:v>1.9925522121212121E-2</c:v>
                      </c:pt>
                      <c:pt idx="43">
                        <c:v>2.0461772424242426E-2</c:v>
                      </c:pt>
                      <c:pt idx="44">
                        <c:v>2.0939221818181818E-2</c:v>
                      </c:pt>
                      <c:pt idx="45">
                        <c:v>2.1444371212121213E-2</c:v>
                      </c:pt>
                      <c:pt idx="46">
                        <c:v>2.1947423636363636E-2</c:v>
                      </c:pt>
                      <c:pt idx="47">
                        <c:v>2.2461426969696968E-2</c:v>
                      </c:pt>
                      <c:pt idx="48">
                        <c:v>2.2950302424242425E-2</c:v>
                      </c:pt>
                      <c:pt idx="49">
                        <c:v>2.3457947878787879E-2</c:v>
                      </c:pt>
                      <c:pt idx="50">
                        <c:v>2.3959723333333335E-2</c:v>
                      </c:pt>
                      <c:pt idx="51">
                        <c:v>2.445992E-2</c:v>
                      </c:pt>
                      <c:pt idx="52">
                        <c:v>2.4952138787878785E-2</c:v>
                      </c:pt>
                      <c:pt idx="53">
                        <c:v>2.5447952121212123E-2</c:v>
                      </c:pt>
                      <c:pt idx="54">
                        <c:v>2.5962773636363633E-2</c:v>
                      </c:pt>
                      <c:pt idx="55">
                        <c:v>2.6453148181818181E-2</c:v>
                      </c:pt>
                      <c:pt idx="56">
                        <c:v>2.6971042121212121E-2</c:v>
                      </c:pt>
                      <c:pt idx="57">
                        <c:v>2.7458395151515151E-2</c:v>
                      </c:pt>
                      <c:pt idx="58">
                        <c:v>2.7973436969696969E-2</c:v>
                      </c:pt>
                      <c:pt idx="59">
                        <c:v>2.880275606060606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S$18:$AS$77</c15:sqref>
                        </c15:formulaRef>
                      </c:ext>
                    </c:extLst>
                    <c:numCache>
                      <c:formatCode>General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 formatCode="0.000000">
                        <c:v>24.3879625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1FC-4F7E-879B-32A4DFDA6AB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35514541387024606"/>
                        <c:y val="1.305969445799350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7-81FC-4F7E-879B-32A4DFDA6A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-1.1188747272727272E-5</c:v>
                      </c:pt>
                      <c:pt idx="1">
                        <c:v>-2.0746621515151513E-6</c:v>
                      </c:pt>
                      <c:pt idx="2">
                        <c:v>-6.7817215151515147E-6</c:v>
                      </c:pt>
                      <c:pt idx="3">
                        <c:v>2.6230488787878788E-5</c:v>
                      </c:pt>
                      <c:pt idx="4">
                        <c:v>2.6591268787878788E-4</c:v>
                      </c:pt>
                      <c:pt idx="5">
                        <c:v>7.7498827272727273E-4</c:v>
                      </c:pt>
                      <c:pt idx="6">
                        <c:v>1.2614536363636363E-3</c:v>
                      </c:pt>
                      <c:pt idx="7">
                        <c:v>1.8127143939393939E-3</c:v>
                      </c:pt>
                      <c:pt idx="8">
                        <c:v>2.3127566363636363E-3</c:v>
                      </c:pt>
                      <c:pt idx="9">
                        <c:v>2.8128935454545456E-3</c:v>
                      </c:pt>
                      <c:pt idx="10">
                        <c:v>3.3159354545454546E-3</c:v>
                      </c:pt>
                      <c:pt idx="11">
                        <c:v>3.8031751515151518E-3</c:v>
                      </c:pt>
                      <c:pt idx="12">
                        <c:v>4.3024254545454546E-3</c:v>
                      </c:pt>
                      <c:pt idx="13">
                        <c:v>4.8207551515151515E-3</c:v>
                      </c:pt>
                      <c:pt idx="14">
                        <c:v>5.3275521212121212E-3</c:v>
                      </c:pt>
                      <c:pt idx="15">
                        <c:v>5.8257918181818177E-3</c:v>
                      </c:pt>
                      <c:pt idx="16">
                        <c:v>6.3511854545454539E-3</c:v>
                      </c:pt>
                      <c:pt idx="17">
                        <c:v>6.8404593939393934E-3</c:v>
                      </c:pt>
                      <c:pt idx="18">
                        <c:v>7.3264942424242424E-3</c:v>
                      </c:pt>
                      <c:pt idx="19">
                        <c:v>7.8474048484848489E-3</c:v>
                      </c:pt>
                      <c:pt idx="20">
                        <c:v>8.3263427272727269E-3</c:v>
                      </c:pt>
                      <c:pt idx="21">
                        <c:v>8.8273115151515143E-3</c:v>
                      </c:pt>
                      <c:pt idx="22">
                        <c:v>9.3533903030303036E-3</c:v>
                      </c:pt>
                      <c:pt idx="23">
                        <c:v>9.8530181818181819E-3</c:v>
                      </c:pt>
                      <c:pt idx="24">
                        <c:v>1.0349622424242423E-2</c:v>
                      </c:pt>
                      <c:pt idx="25">
                        <c:v>1.0868610000000001E-2</c:v>
                      </c:pt>
                      <c:pt idx="26">
                        <c:v>1.1355347575757575E-2</c:v>
                      </c:pt>
                      <c:pt idx="27">
                        <c:v>1.1856724848484849E-2</c:v>
                      </c:pt>
                      <c:pt idx="28">
                        <c:v>1.2376391515151516E-2</c:v>
                      </c:pt>
                      <c:pt idx="29">
                        <c:v>1.2870836363636364E-2</c:v>
                      </c:pt>
                      <c:pt idx="30">
                        <c:v>1.337748393939394E-2</c:v>
                      </c:pt>
                      <c:pt idx="31">
                        <c:v>1.3898394242424244E-2</c:v>
                      </c:pt>
                      <c:pt idx="32">
                        <c:v>1.4395960303030303E-2</c:v>
                      </c:pt>
                      <c:pt idx="33">
                        <c:v>1.486657787878788E-2</c:v>
                      </c:pt>
                      <c:pt idx="34">
                        <c:v>1.5383203939393939E-2</c:v>
                      </c:pt>
                      <c:pt idx="35">
                        <c:v>1.589212818181818E-2</c:v>
                      </c:pt>
                      <c:pt idx="36">
                        <c:v>1.6367946666666668E-2</c:v>
                      </c:pt>
                      <c:pt idx="37">
                        <c:v>1.6882800606060604E-2</c:v>
                      </c:pt>
                      <c:pt idx="38">
                        <c:v>1.7381729393939394E-2</c:v>
                      </c:pt>
                      <c:pt idx="39">
                        <c:v>1.7888087272727272E-2</c:v>
                      </c:pt>
                      <c:pt idx="40">
                        <c:v>1.839834272727273E-2</c:v>
                      </c:pt>
                      <c:pt idx="41">
                        <c:v>1.8920670909090911E-2</c:v>
                      </c:pt>
                      <c:pt idx="42">
                        <c:v>1.9415317272727273E-2</c:v>
                      </c:pt>
                      <c:pt idx="43">
                        <c:v>1.9912970909090909E-2</c:v>
                      </c:pt>
                      <c:pt idx="44">
                        <c:v>2.0420049090909092E-2</c:v>
                      </c:pt>
                      <c:pt idx="45">
                        <c:v>2.0905597575757575E-2</c:v>
                      </c:pt>
                      <c:pt idx="46">
                        <c:v>2.141136303030303E-2</c:v>
                      </c:pt>
                      <c:pt idx="47">
                        <c:v>2.1921439696969698E-2</c:v>
                      </c:pt>
                      <c:pt idx="48">
                        <c:v>2.2420763939393937E-2</c:v>
                      </c:pt>
                      <c:pt idx="49">
                        <c:v>2.2922752424242424E-2</c:v>
                      </c:pt>
                      <c:pt idx="50">
                        <c:v>2.3435298181818182E-2</c:v>
                      </c:pt>
                      <c:pt idx="51">
                        <c:v>2.3919190303030302E-2</c:v>
                      </c:pt>
                      <c:pt idx="52">
                        <c:v>2.443502515151515E-2</c:v>
                      </c:pt>
                      <c:pt idx="53">
                        <c:v>2.4942101818181819E-2</c:v>
                      </c:pt>
                      <c:pt idx="54">
                        <c:v>2.5436708484848487E-2</c:v>
                      </c:pt>
                      <c:pt idx="55">
                        <c:v>2.5938050303030303E-2</c:v>
                      </c:pt>
                      <c:pt idx="56">
                        <c:v>2.65928451515151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E$18:$BE$74</c15:sqref>
                        </c15:formulaRef>
                      </c:ext>
                    </c:extLst>
                    <c:numCache>
                      <c:formatCode>General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 formatCode="0.000000">
                        <c:v>14.651067083333333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1FC-4F7E-879B-32A4DFDA6AB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Tracción PETG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 40% Vertical </a:t>
            </a:r>
          </a:p>
          <a:p>
            <a:pPr>
              <a:defRPr/>
            </a:pP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63"/>
              <c:layout>
                <c:manualLayout>
                  <c:x val="-0.2661574764744743"/>
                  <c:y val="1.156429069679079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F96-44CF-B8E2-F486F07D912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G$18:$G$164</c:f>
              <c:numCache>
                <c:formatCode>0.000000</c:formatCode>
                <c:ptCount val="147"/>
                <c:pt idx="0">
                  <c:v>4.0227842424242424E-5</c:v>
                </c:pt>
                <c:pt idx="1">
                  <c:v>4.0004360606060608E-5</c:v>
                </c:pt>
                <c:pt idx="2">
                  <c:v>5.2993666666666667E-5</c:v>
                </c:pt>
                <c:pt idx="3">
                  <c:v>3.9660760606060607E-5</c:v>
                </c:pt>
                <c:pt idx="4">
                  <c:v>1.0475491515151515E-4</c:v>
                </c:pt>
                <c:pt idx="5">
                  <c:v>4.3662942424242424E-4</c:v>
                </c:pt>
                <c:pt idx="6">
                  <c:v>9.4407006060606062E-4</c:v>
                </c:pt>
                <c:pt idx="7">
                  <c:v>1.4188515454545453E-3</c:v>
                </c:pt>
                <c:pt idx="8">
                  <c:v>1.8797708787878788E-3</c:v>
                </c:pt>
                <c:pt idx="9">
                  <c:v>2.4161453939393939E-3</c:v>
                </c:pt>
                <c:pt idx="10">
                  <c:v>2.9179546363636362E-3</c:v>
                </c:pt>
                <c:pt idx="11">
                  <c:v>3.4410524242424246E-3</c:v>
                </c:pt>
                <c:pt idx="12">
                  <c:v>3.9213339393939393E-3</c:v>
                </c:pt>
                <c:pt idx="13">
                  <c:v>4.4343657575757582E-3</c:v>
                </c:pt>
                <c:pt idx="14">
                  <c:v>4.9678393939393941E-3</c:v>
                </c:pt>
                <c:pt idx="15">
                  <c:v>5.4778130303030298E-3</c:v>
                </c:pt>
                <c:pt idx="16">
                  <c:v>5.9204927272727276E-3</c:v>
                </c:pt>
                <c:pt idx="17">
                  <c:v>6.466047272727273E-3</c:v>
                </c:pt>
                <c:pt idx="18">
                  <c:v>6.9704063636363642E-3</c:v>
                </c:pt>
                <c:pt idx="19">
                  <c:v>7.5078163636363637E-3</c:v>
                </c:pt>
                <c:pt idx="20">
                  <c:v>7.9535815151515147E-3</c:v>
                </c:pt>
                <c:pt idx="21">
                  <c:v>8.4734433333333338E-3</c:v>
                </c:pt>
                <c:pt idx="22">
                  <c:v>8.9683242424242436E-3</c:v>
                </c:pt>
                <c:pt idx="23">
                  <c:v>9.482425151515152E-3</c:v>
                </c:pt>
                <c:pt idx="24">
                  <c:v>9.9490330303030304E-3</c:v>
                </c:pt>
                <c:pt idx="25">
                  <c:v>1.0476719393939394E-2</c:v>
                </c:pt>
                <c:pt idx="26">
                  <c:v>1.0976766969696969E-2</c:v>
                </c:pt>
                <c:pt idx="27">
                  <c:v>1.1499433939393939E-2</c:v>
                </c:pt>
                <c:pt idx="28">
                  <c:v>1.1985848484848486E-2</c:v>
                </c:pt>
                <c:pt idx="29">
                  <c:v>1.2500578787878788E-2</c:v>
                </c:pt>
                <c:pt idx="30">
                  <c:v>1.2996809090909091E-2</c:v>
                </c:pt>
                <c:pt idx="31">
                  <c:v>1.349546696969697E-2</c:v>
                </c:pt>
                <c:pt idx="32">
                  <c:v>1.3970635151515151E-2</c:v>
                </c:pt>
                <c:pt idx="33">
                  <c:v>1.4474586060606059E-2</c:v>
                </c:pt>
                <c:pt idx="34">
                  <c:v>1.5027124848484849E-2</c:v>
                </c:pt>
                <c:pt idx="35">
                  <c:v>1.5513777878787877E-2</c:v>
                </c:pt>
                <c:pt idx="36">
                  <c:v>1.6044595151515153E-2</c:v>
                </c:pt>
                <c:pt idx="37">
                  <c:v>1.6535159393939396E-2</c:v>
                </c:pt>
                <c:pt idx="38">
                  <c:v>1.7008967575757577E-2</c:v>
                </c:pt>
                <c:pt idx="39">
                  <c:v>1.7545878787878787E-2</c:v>
                </c:pt>
                <c:pt idx="40">
                  <c:v>1.8055986363636364E-2</c:v>
                </c:pt>
                <c:pt idx="41">
                  <c:v>1.8555628484848485E-2</c:v>
                </c:pt>
                <c:pt idx="42">
                  <c:v>1.9033105151515153E-2</c:v>
                </c:pt>
                <c:pt idx="43">
                  <c:v>1.9507075757575758E-2</c:v>
                </c:pt>
                <c:pt idx="44">
                  <c:v>2.0011760909090907E-2</c:v>
                </c:pt>
                <c:pt idx="45">
                  <c:v>2.0549416666666667E-2</c:v>
                </c:pt>
                <c:pt idx="46">
                  <c:v>2.1060723333333333E-2</c:v>
                </c:pt>
                <c:pt idx="47">
                  <c:v>2.1566932727272729E-2</c:v>
                </c:pt>
                <c:pt idx="48">
                  <c:v>2.2011744242424244E-2</c:v>
                </c:pt>
                <c:pt idx="49">
                  <c:v>2.2567320909090912E-2</c:v>
                </c:pt>
                <c:pt idx="50">
                  <c:v>2.3074298181818182E-2</c:v>
                </c:pt>
                <c:pt idx="51">
                  <c:v>2.3564004545454542E-2</c:v>
                </c:pt>
                <c:pt idx="52">
                  <c:v>2.4049699393939392E-2</c:v>
                </c:pt>
                <c:pt idx="53">
                  <c:v>2.4588079090909092E-2</c:v>
                </c:pt>
                <c:pt idx="54">
                  <c:v>2.5047573030303031E-2</c:v>
                </c:pt>
                <c:pt idx="55">
                  <c:v>2.5612195454545458E-2</c:v>
                </c:pt>
                <c:pt idx="56">
                  <c:v>2.6031734242424245E-2</c:v>
                </c:pt>
                <c:pt idx="57">
                  <c:v>2.6541715454545457E-2</c:v>
                </c:pt>
                <c:pt idx="58">
                  <c:v>2.7087536666666669E-2</c:v>
                </c:pt>
                <c:pt idx="59">
                  <c:v>2.7573845454545456E-2</c:v>
                </c:pt>
                <c:pt idx="60">
                  <c:v>2.8088643636363635E-2</c:v>
                </c:pt>
                <c:pt idx="61">
                  <c:v>2.8612566666666665E-2</c:v>
                </c:pt>
                <c:pt idx="62">
                  <c:v>2.9064810606060608E-2</c:v>
                </c:pt>
                <c:pt idx="63">
                  <c:v>2.9608847575757578E-2</c:v>
                </c:pt>
                <c:pt idx="64">
                  <c:v>3.049262424242424E-2</c:v>
                </c:pt>
              </c:numCache>
              <c:extLst xmlns:c15="http://schemas.microsoft.com/office/drawing/2012/chart"/>
            </c:numRef>
          </c:xVal>
          <c:yVal>
            <c:numRef>
              <c:f>'9_PE_40_VER'!$H$18:$H$164</c:f>
              <c:numCache>
                <c:formatCode>0.000000</c:formatCode>
                <c:ptCount val="147"/>
                <c:pt idx="0">
                  <c:v>1.9675741666666666E-2</c:v>
                </c:pt>
                <c:pt idx="1">
                  <c:v>-4.8351162499999996E-2</c:v>
                </c:pt>
                <c:pt idx="2">
                  <c:v>-2.0905087499999999E-2</c:v>
                </c:pt>
                <c:pt idx="3">
                  <c:v>-3.6923835833333335E-2</c:v>
                </c:pt>
                <c:pt idx="4">
                  <c:v>7.4490283333333338E-2</c:v>
                </c:pt>
                <c:pt idx="5">
                  <c:v>0.36868266249999998</c:v>
                </c:pt>
                <c:pt idx="6">
                  <c:v>0.59906704166666669</c:v>
                </c:pt>
                <c:pt idx="7">
                  <c:v>0.89197420833333341</c:v>
                </c:pt>
                <c:pt idx="8">
                  <c:v>1.1625669166666668</c:v>
                </c:pt>
                <c:pt idx="9">
                  <c:v>1.4504356249999999</c:v>
                </c:pt>
                <c:pt idx="10">
                  <c:v>1.8041766666666668</c:v>
                </c:pt>
                <c:pt idx="11">
                  <c:v>2.1232043749999998</c:v>
                </c:pt>
                <c:pt idx="12">
                  <c:v>2.423642791666667</c:v>
                </c:pt>
                <c:pt idx="13">
                  <c:v>2.7061068333333331</c:v>
                </c:pt>
                <c:pt idx="14">
                  <c:v>3.0417305833333335</c:v>
                </c:pt>
                <c:pt idx="15">
                  <c:v>3.2932685416666665</c:v>
                </c:pt>
                <c:pt idx="16">
                  <c:v>3.663373</c:v>
                </c:pt>
                <c:pt idx="17">
                  <c:v>4.0224100833333329</c:v>
                </c:pt>
                <c:pt idx="18">
                  <c:v>4.3049145833333329</c:v>
                </c:pt>
                <c:pt idx="19">
                  <c:v>4.5960829166666661</c:v>
                </c:pt>
                <c:pt idx="20">
                  <c:v>4.8285349999999996</c:v>
                </c:pt>
                <c:pt idx="21">
                  <c:v>5.1189087500000001</c:v>
                </c:pt>
                <c:pt idx="22">
                  <c:v>5.4756862499999999</c:v>
                </c:pt>
                <c:pt idx="23">
                  <c:v>5.7671808333333336</c:v>
                </c:pt>
                <c:pt idx="24">
                  <c:v>6.1060054166666662</c:v>
                </c:pt>
                <c:pt idx="25">
                  <c:v>6.3374050000000004</c:v>
                </c:pt>
                <c:pt idx="26">
                  <c:v>6.6591766666666672</c:v>
                </c:pt>
                <c:pt idx="27">
                  <c:v>6.9267391666666667</c:v>
                </c:pt>
                <c:pt idx="28">
                  <c:v>7.2381458333333333</c:v>
                </c:pt>
                <c:pt idx="29">
                  <c:v>7.5097783333333332</c:v>
                </c:pt>
                <c:pt idx="30">
                  <c:v>7.8532658333333325</c:v>
                </c:pt>
                <c:pt idx="31">
                  <c:v>8.1257929166666667</c:v>
                </c:pt>
                <c:pt idx="32">
                  <c:v>8.3845945833333335</c:v>
                </c:pt>
                <c:pt idx="33">
                  <c:v>8.6759991666666672</c:v>
                </c:pt>
                <c:pt idx="34">
                  <c:v>8.9347266666666663</c:v>
                </c:pt>
                <c:pt idx="35">
                  <c:v>9.2773570833333334</c:v>
                </c:pt>
                <c:pt idx="36">
                  <c:v>9.593271249999999</c:v>
                </c:pt>
                <c:pt idx="37">
                  <c:v>9.8670737499999994</c:v>
                </c:pt>
                <c:pt idx="38">
                  <c:v>10.115671666666666</c:v>
                </c:pt>
                <c:pt idx="39">
                  <c:v>10.345392083333333</c:v>
                </c:pt>
                <c:pt idx="40">
                  <c:v>10.622158750000001</c:v>
                </c:pt>
                <c:pt idx="41">
                  <c:v>10.896719583333335</c:v>
                </c:pt>
                <c:pt idx="42">
                  <c:v>11.216106250000001</c:v>
                </c:pt>
                <c:pt idx="43">
                  <c:v>11.505677499999999</c:v>
                </c:pt>
                <c:pt idx="44">
                  <c:v>11.726879166666668</c:v>
                </c:pt>
                <c:pt idx="45">
                  <c:v>12.023414583333334</c:v>
                </c:pt>
                <c:pt idx="46">
                  <c:v>12.261137499999998</c:v>
                </c:pt>
                <c:pt idx="47">
                  <c:v>12.511907083333334</c:v>
                </c:pt>
                <c:pt idx="48">
                  <c:v>12.804502916666666</c:v>
                </c:pt>
                <c:pt idx="49">
                  <c:v>13.084808333333333</c:v>
                </c:pt>
                <c:pt idx="50">
                  <c:v>13.372172083333332</c:v>
                </c:pt>
                <c:pt idx="51">
                  <c:v>13.621200416666667</c:v>
                </c:pt>
                <c:pt idx="52">
                  <c:v>13.82885125</c:v>
                </c:pt>
                <c:pt idx="53">
                  <c:v>13.97618625</c:v>
                </c:pt>
                <c:pt idx="54">
                  <c:v>14.377189583333333</c:v>
                </c:pt>
                <c:pt idx="55">
                  <c:v>14.59588375</c:v>
                </c:pt>
                <c:pt idx="56">
                  <c:v>14.8174475</c:v>
                </c:pt>
                <c:pt idx="57">
                  <c:v>15.085454166666667</c:v>
                </c:pt>
                <c:pt idx="58">
                  <c:v>15.258020833333333</c:v>
                </c:pt>
                <c:pt idx="59">
                  <c:v>15.53744625</c:v>
                </c:pt>
                <c:pt idx="60">
                  <c:v>15.812712500000002</c:v>
                </c:pt>
                <c:pt idx="61">
                  <c:v>16.021158750000001</c:v>
                </c:pt>
                <c:pt idx="62">
                  <c:v>16.253171250000001</c:v>
                </c:pt>
                <c:pt idx="63">
                  <c:v>16.51038625</c:v>
                </c:pt>
                <c:pt idx="64">
                  <c:v>-2.187037166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7F96-44CF-B8E2-F486F07D912A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5705136058199272E-2"/>
                  <c:y val="0.3360361973796899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G$18:$G$81</c:f>
              <c:numCache>
                <c:formatCode>0.000000</c:formatCode>
                <c:ptCount val="64"/>
                <c:pt idx="0">
                  <c:v>4.0227842424242424E-5</c:v>
                </c:pt>
                <c:pt idx="1">
                  <c:v>4.0004360606060608E-5</c:v>
                </c:pt>
                <c:pt idx="2">
                  <c:v>5.2993666666666667E-5</c:v>
                </c:pt>
                <c:pt idx="3">
                  <c:v>3.9660760606060607E-5</c:v>
                </c:pt>
                <c:pt idx="4">
                  <c:v>1.0475491515151515E-4</c:v>
                </c:pt>
                <c:pt idx="5">
                  <c:v>4.3662942424242424E-4</c:v>
                </c:pt>
                <c:pt idx="6">
                  <c:v>9.4407006060606062E-4</c:v>
                </c:pt>
                <c:pt idx="7">
                  <c:v>1.4188515454545453E-3</c:v>
                </c:pt>
                <c:pt idx="8">
                  <c:v>1.8797708787878788E-3</c:v>
                </c:pt>
                <c:pt idx="9">
                  <c:v>2.4161453939393939E-3</c:v>
                </c:pt>
                <c:pt idx="10">
                  <c:v>2.9179546363636362E-3</c:v>
                </c:pt>
                <c:pt idx="11">
                  <c:v>3.4410524242424246E-3</c:v>
                </c:pt>
                <c:pt idx="12">
                  <c:v>3.9213339393939393E-3</c:v>
                </c:pt>
                <c:pt idx="13">
                  <c:v>4.4343657575757582E-3</c:v>
                </c:pt>
                <c:pt idx="14">
                  <c:v>4.9678393939393941E-3</c:v>
                </c:pt>
                <c:pt idx="15">
                  <c:v>5.4778130303030298E-3</c:v>
                </c:pt>
                <c:pt idx="16">
                  <c:v>5.9204927272727276E-3</c:v>
                </c:pt>
                <c:pt idx="17">
                  <c:v>6.466047272727273E-3</c:v>
                </c:pt>
                <c:pt idx="18">
                  <c:v>6.9704063636363642E-3</c:v>
                </c:pt>
                <c:pt idx="19">
                  <c:v>7.5078163636363637E-3</c:v>
                </c:pt>
                <c:pt idx="20">
                  <c:v>7.9535815151515147E-3</c:v>
                </c:pt>
                <c:pt idx="21">
                  <c:v>8.4734433333333338E-3</c:v>
                </c:pt>
                <c:pt idx="22">
                  <c:v>8.9683242424242436E-3</c:v>
                </c:pt>
                <c:pt idx="23">
                  <c:v>9.482425151515152E-3</c:v>
                </c:pt>
                <c:pt idx="24">
                  <c:v>9.9490330303030304E-3</c:v>
                </c:pt>
                <c:pt idx="25">
                  <c:v>1.0476719393939394E-2</c:v>
                </c:pt>
                <c:pt idx="26">
                  <c:v>1.0976766969696969E-2</c:v>
                </c:pt>
                <c:pt idx="27">
                  <c:v>1.1499433939393939E-2</c:v>
                </c:pt>
                <c:pt idx="28">
                  <c:v>1.1985848484848486E-2</c:v>
                </c:pt>
                <c:pt idx="29">
                  <c:v>1.2500578787878788E-2</c:v>
                </c:pt>
                <c:pt idx="30">
                  <c:v>1.2996809090909091E-2</c:v>
                </c:pt>
                <c:pt idx="31">
                  <c:v>1.349546696969697E-2</c:v>
                </c:pt>
                <c:pt idx="32">
                  <c:v>1.3970635151515151E-2</c:v>
                </c:pt>
                <c:pt idx="33">
                  <c:v>1.4474586060606059E-2</c:v>
                </c:pt>
                <c:pt idx="34">
                  <c:v>1.5027124848484849E-2</c:v>
                </c:pt>
                <c:pt idx="35">
                  <c:v>1.5513777878787877E-2</c:v>
                </c:pt>
                <c:pt idx="36">
                  <c:v>1.6044595151515153E-2</c:v>
                </c:pt>
                <c:pt idx="37">
                  <c:v>1.6535159393939396E-2</c:v>
                </c:pt>
                <c:pt idx="38">
                  <c:v>1.7008967575757577E-2</c:v>
                </c:pt>
                <c:pt idx="39">
                  <c:v>1.7545878787878787E-2</c:v>
                </c:pt>
                <c:pt idx="40">
                  <c:v>1.8055986363636364E-2</c:v>
                </c:pt>
                <c:pt idx="41">
                  <c:v>1.8555628484848485E-2</c:v>
                </c:pt>
                <c:pt idx="42">
                  <c:v>1.9033105151515153E-2</c:v>
                </c:pt>
                <c:pt idx="43">
                  <c:v>1.9507075757575758E-2</c:v>
                </c:pt>
                <c:pt idx="44">
                  <c:v>2.0011760909090907E-2</c:v>
                </c:pt>
                <c:pt idx="45">
                  <c:v>2.0549416666666667E-2</c:v>
                </c:pt>
                <c:pt idx="46">
                  <c:v>2.1060723333333333E-2</c:v>
                </c:pt>
                <c:pt idx="47">
                  <c:v>2.1566932727272729E-2</c:v>
                </c:pt>
                <c:pt idx="48">
                  <c:v>2.2011744242424244E-2</c:v>
                </c:pt>
                <c:pt idx="49">
                  <c:v>2.2567320909090912E-2</c:v>
                </c:pt>
                <c:pt idx="50">
                  <c:v>2.3074298181818182E-2</c:v>
                </c:pt>
                <c:pt idx="51">
                  <c:v>2.3564004545454542E-2</c:v>
                </c:pt>
                <c:pt idx="52">
                  <c:v>2.4049699393939392E-2</c:v>
                </c:pt>
                <c:pt idx="53">
                  <c:v>2.4588079090909092E-2</c:v>
                </c:pt>
                <c:pt idx="54">
                  <c:v>2.5047573030303031E-2</c:v>
                </c:pt>
                <c:pt idx="55">
                  <c:v>2.5612195454545458E-2</c:v>
                </c:pt>
                <c:pt idx="56">
                  <c:v>2.6031734242424245E-2</c:v>
                </c:pt>
                <c:pt idx="57">
                  <c:v>2.6541715454545457E-2</c:v>
                </c:pt>
                <c:pt idx="58">
                  <c:v>2.7087536666666669E-2</c:v>
                </c:pt>
                <c:pt idx="59">
                  <c:v>2.7573845454545456E-2</c:v>
                </c:pt>
                <c:pt idx="60">
                  <c:v>2.8088643636363635E-2</c:v>
                </c:pt>
                <c:pt idx="61">
                  <c:v>2.8612566666666665E-2</c:v>
                </c:pt>
                <c:pt idx="62">
                  <c:v>2.9064810606060608E-2</c:v>
                </c:pt>
                <c:pt idx="63">
                  <c:v>2.9608847575757578E-2</c:v>
                </c:pt>
              </c:numCache>
              <c:extLst xmlns:c15="http://schemas.microsoft.com/office/drawing/2012/chart"/>
            </c:numRef>
          </c:xVal>
          <c:yVal>
            <c:numRef>
              <c:f>'9_PE_40_VER'!$H$18:$H$81</c:f>
              <c:numCache>
                <c:formatCode>0.000000</c:formatCode>
                <c:ptCount val="64"/>
                <c:pt idx="0">
                  <c:v>1.9675741666666666E-2</c:v>
                </c:pt>
                <c:pt idx="1">
                  <c:v>-4.8351162499999996E-2</c:v>
                </c:pt>
                <c:pt idx="2">
                  <c:v>-2.0905087499999999E-2</c:v>
                </c:pt>
                <c:pt idx="3">
                  <c:v>-3.6923835833333335E-2</c:v>
                </c:pt>
                <c:pt idx="4">
                  <c:v>7.4490283333333338E-2</c:v>
                </c:pt>
                <c:pt idx="5">
                  <c:v>0.36868266249999998</c:v>
                </c:pt>
                <c:pt idx="6">
                  <c:v>0.59906704166666669</c:v>
                </c:pt>
                <c:pt idx="7">
                  <c:v>0.89197420833333341</c:v>
                </c:pt>
                <c:pt idx="8">
                  <c:v>1.1625669166666668</c:v>
                </c:pt>
                <c:pt idx="9">
                  <c:v>1.4504356249999999</c:v>
                </c:pt>
                <c:pt idx="10">
                  <c:v>1.8041766666666668</c:v>
                </c:pt>
                <c:pt idx="11">
                  <c:v>2.1232043749999998</c:v>
                </c:pt>
                <c:pt idx="12">
                  <c:v>2.423642791666667</c:v>
                </c:pt>
                <c:pt idx="13">
                  <c:v>2.7061068333333331</c:v>
                </c:pt>
                <c:pt idx="14">
                  <c:v>3.0417305833333335</c:v>
                </c:pt>
                <c:pt idx="15">
                  <c:v>3.2932685416666665</c:v>
                </c:pt>
                <c:pt idx="16">
                  <c:v>3.663373</c:v>
                </c:pt>
                <c:pt idx="17">
                  <c:v>4.0224100833333329</c:v>
                </c:pt>
                <c:pt idx="18">
                  <c:v>4.3049145833333329</c:v>
                </c:pt>
                <c:pt idx="19">
                  <c:v>4.5960829166666661</c:v>
                </c:pt>
                <c:pt idx="20">
                  <c:v>4.8285349999999996</c:v>
                </c:pt>
                <c:pt idx="21">
                  <c:v>5.1189087500000001</c:v>
                </c:pt>
                <c:pt idx="22">
                  <c:v>5.4756862499999999</c:v>
                </c:pt>
                <c:pt idx="23">
                  <c:v>5.7671808333333336</c:v>
                </c:pt>
                <c:pt idx="24">
                  <c:v>6.1060054166666662</c:v>
                </c:pt>
                <c:pt idx="25">
                  <c:v>6.3374050000000004</c:v>
                </c:pt>
                <c:pt idx="26">
                  <c:v>6.6591766666666672</c:v>
                </c:pt>
                <c:pt idx="27">
                  <c:v>6.9267391666666667</c:v>
                </c:pt>
                <c:pt idx="28">
                  <c:v>7.2381458333333333</c:v>
                </c:pt>
                <c:pt idx="29">
                  <c:v>7.5097783333333332</c:v>
                </c:pt>
                <c:pt idx="30">
                  <c:v>7.8532658333333325</c:v>
                </c:pt>
                <c:pt idx="31">
                  <c:v>8.1257929166666667</c:v>
                </c:pt>
                <c:pt idx="32">
                  <c:v>8.3845945833333335</c:v>
                </c:pt>
                <c:pt idx="33">
                  <c:v>8.6759991666666672</c:v>
                </c:pt>
                <c:pt idx="34">
                  <c:v>8.9347266666666663</c:v>
                </c:pt>
                <c:pt idx="35">
                  <c:v>9.2773570833333334</c:v>
                </c:pt>
                <c:pt idx="36">
                  <c:v>9.593271249999999</c:v>
                </c:pt>
                <c:pt idx="37">
                  <c:v>9.8670737499999994</c:v>
                </c:pt>
                <c:pt idx="38">
                  <c:v>10.115671666666666</c:v>
                </c:pt>
                <c:pt idx="39">
                  <c:v>10.345392083333333</c:v>
                </c:pt>
                <c:pt idx="40">
                  <c:v>10.622158750000001</c:v>
                </c:pt>
                <c:pt idx="41">
                  <c:v>10.896719583333335</c:v>
                </c:pt>
                <c:pt idx="42">
                  <c:v>11.216106250000001</c:v>
                </c:pt>
                <c:pt idx="43">
                  <c:v>11.505677499999999</c:v>
                </c:pt>
                <c:pt idx="44">
                  <c:v>11.726879166666668</c:v>
                </c:pt>
                <c:pt idx="45">
                  <c:v>12.023414583333334</c:v>
                </c:pt>
                <c:pt idx="46">
                  <c:v>12.261137499999998</c:v>
                </c:pt>
                <c:pt idx="47">
                  <c:v>12.511907083333334</c:v>
                </c:pt>
                <c:pt idx="48">
                  <c:v>12.804502916666666</c:v>
                </c:pt>
                <c:pt idx="49">
                  <c:v>13.084808333333333</c:v>
                </c:pt>
                <c:pt idx="50">
                  <c:v>13.372172083333332</c:v>
                </c:pt>
                <c:pt idx="51">
                  <c:v>13.621200416666667</c:v>
                </c:pt>
                <c:pt idx="52">
                  <c:v>13.82885125</c:v>
                </c:pt>
                <c:pt idx="53">
                  <c:v>13.97618625</c:v>
                </c:pt>
                <c:pt idx="54">
                  <c:v>14.377189583333333</c:v>
                </c:pt>
                <c:pt idx="55">
                  <c:v>14.59588375</c:v>
                </c:pt>
                <c:pt idx="56">
                  <c:v>14.8174475</c:v>
                </c:pt>
                <c:pt idx="57">
                  <c:v>15.085454166666667</c:v>
                </c:pt>
                <c:pt idx="58">
                  <c:v>15.258020833333333</c:v>
                </c:pt>
                <c:pt idx="59">
                  <c:v>15.53744625</c:v>
                </c:pt>
                <c:pt idx="60">
                  <c:v>15.812712500000002</c:v>
                </c:pt>
                <c:pt idx="61">
                  <c:v>16.021158750000001</c:v>
                </c:pt>
                <c:pt idx="62">
                  <c:v>16.253171250000001</c:v>
                </c:pt>
                <c:pt idx="63">
                  <c:v>16.510386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7F96-44CF-B8E2-F486F07D912A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9_PE_40_VER'!$G$18:$G$82</c:f>
              <c:numCache>
                <c:formatCode>0.000000</c:formatCode>
                <c:ptCount val="65"/>
                <c:pt idx="0">
                  <c:v>4.0227842424242424E-5</c:v>
                </c:pt>
                <c:pt idx="1">
                  <c:v>4.0004360606060608E-5</c:v>
                </c:pt>
                <c:pt idx="2">
                  <c:v>5.2993666666666667E-5</c:v>
                </c:pt>
                <c:pt idx="3">
                  <c:v>3.9660760606060607E-5</c:v>
                </c:pt>
                <c:pt idx="4">
                  <c:v>1.0475491515151515E-4</c:v>
                </c:pt>
                <c:pt idx="5">
                  <c:v>4.3662942424242424E-4</c:v>
                </c:pt>
                <c:pt idx="6">
                  <c:v>9.4407006060606062E-4</c:v>
                </c:pt>
                <c:pt idx="7">
                  <c:v>1.4188515454545453E-3</c:v>
                </c:pt>
                <c:pt idx="8">
                  <c:v>1.8797708787878788E-3</c:v>
                </c:pt>
                <c:pt idx="9">
                  <c:v>2.4161453939393939E-3</c:v>
                </c:pt>
                <c:pt idx="10">
                  <c:v>2.9179546363636362E-3</c:v>
                </c:pt>
                <c:pt idx="11">
                  <c:v>3.4410524242424246E-3</c:v>
                </c:pt>
                <c:pt idx="12">
                  <c:v>3.9213339393939393E-3</c:v>
                </c:pt>
                <c:pt idx="13">
                  <c:v>4.4343657575757582E-3</c:v>
                </c:pt>
                <c:pt idx="14">
                  <c:v>4.9678393939393941E-3</c:v>
                </c:pt>
                <c:pt idx="15">
                  <c:v>5.4778130303030298E-3</c:v>
                </c:pt>
                <c:pt idx="16">
                  <c:v>5.9204927272727276E-3</c:v>
                </c:pt>
                <c:pt idx="17">
                  <c:v>6.466047272727273E-3</c:v>
                </c:pt>
                <c:pt idx="18">
                  <c:v>6.9704063636363642E-3</c:v>
                </c:pt>
                <c:pt idx="19">
                  <c:v>7.5078163636363637E-3</c:v>
                </c:pt>
                <c:pt idx="20">
                  <c:v>7.9535815151515147E-3</c:v>
                </c:pt>
                <c:pt idx="21">
                  <c:v>8.4734433333333338E-3</c:v>
                </c:pt>
                <c:pt idx="22">
                  <c:v>8.9683242424242436E-3</c:v>
                </c:pt>
                <c:pt idx="23">
                  <c:v>9.482425151515152E-3</c:v>
                </c:pt>
                <c:pt idx="24">
                  <c:v>9.9490330303030304E-3</c:v>
                </c:pt>
                <c:pt idx="25">
                  <c:v>1.0476719393939394E-2</c:v>
                </c:pt>
                <c:pt idx="26">
                  <c:v>1.0976766969696969E-2</c:v>
                </c:pt>
                <c:pt idx="27">
                  <c:v>1.1499433939393939E-2</c:v>
                </c:pt>
                <c:pt idx="28">
                  <c:v>1.1985848484848486E-2</c:v>
                </c:pt>
                <c:pt idx="29">
                  <c:v>1.2500578787878788E-2</c:v>
                </c:pt>
                <c:pt idx="30">
                  <c:v>1.2996809090909091E-2</c:v>
                </c:pt>
                <c:pt idx="31">
                  <c:v>1.349546696969697E-2</c:v>
                </c:pt>
                <c:pt idx="32">
                  <c:v>1.3970635151515151E-2</c:v>
                </c:pt>
                <c:pt idx="33">
                  <c:v>1.4474586060606059E-2</c:v>
                </c:pt>
                <c:pt idx="34">
                  <c:v>1.5027124848484849E-2</c:v>
                </c:pt>
                <c:pt idx="35">
                  <c:v>1.5513777878787877E-2</c:v>
                </c:pt>
                <c:pt idx="36">
                  <c:v>1.6044595151515153E-2</c:v>
                </c:pt>
                <c:pt idx="37">
                  <c:v>1.6535159393939396E-2</c:v>
                </c:pt>
                <c:pt idx="38">
                  <c:v>1.7008967575757577E-2</c:v>
                </c:pt>
                <c:pt idx="39">
                  <c:v>1.7545878787878787E-2</c:v>
                </c:pt>
                <c:pt idx="40">
                  <c:v>1.8055986363636364E-2</c:v>
                </c:pt>
                <c:pt idx="41">
                  <c:v>1.8555628484848485E-2</c:v>
                </c:pt>
                <c:pt idx="42">
                  <c:v>1.9033105151515153E-2</c:v>
                </c:pt>
                <c:pt idx="43">
                  <c:v>1.9507075757575758E-2</c:v>
                </c:pt>
                <c:pt idx="44">
                  <c:v>2.0011760909090907E-2</c:v>
                </c:pt>
                <c:pt idx="45">
                  <c:v>2.0549416666666667E-2</c:v>
                </c:pt>
                <c:pt idx="46">
                  <c:v>2.1060723333333333E-2</c:v>
                </c:pt>
                <c:pt idx="47">
                  <c:v>2.1566932727272729E-2</c:v>
                </c:pt>
                <c:pt idx="48">
                  <c:v>2.2011744242424244E-2</c:v>
                </c:pt>
                <c:pt idx="49">
                  <c:v>2.2567320909090912E-2</c:v>
                </c:pt>
                <c:pt idx="50">
                  <c:v>2.3074298181818182E-2</c:v>
                </c:pt>
                <c:pt idx="51">
                  <c:v>2.3564004545454542E-2</c:v>
                </c:pt>
                <c:pt idx="52">
                  <c:v>2.4049699393939392E-2</c:v>
                </c:pt>
                <c:pt idx="53">
                  <c:v>2.4588079090909092E-2</c:v>
                </c:pt>
                <c:pt idx="54">
                  <c:v>2.5047573030303031E-2</c:v>
                </c:pt>
                <c:pt idx="55">
                  <c:v>2.5612195454545458E-2</c:v>
                </c:pt>
                <c:pt idx="56">
                  <c:v>2.6031734242424245E-2</c:v>
                </c:pt>
                <c:pt idx="57">
                  <c:v>2.6541715454545457E-2</c:v>
                </c:pt>
                <c:pt idx="58">
                  <c:v>2.7087536666666669E-2</c:v>
                </c:pt>
                <c:pt idx="59">
                  <c:v>2.7573845454545456E-2</c:v>
                </c:pt>
                <c:pt idx="60">
                  <c:v>2.8088643636363635E-2</c:v>
                </c:pt>
                <c:pt idx="61">
                  <c:v>2.8612566666666665E-2</c:v>
                </c:pt>
                <c:pt idx="62">
                  <c:v>2.9064810606060608E-2</c:v>
                </c:pt>
                <c:pt idx="63">
                  <c:v>2.9608847575757578E-2</c:v>
                </c:pt>
                <c:pt idx="64">
                  <c:v>3.049262424242424E-2</c:v>
                </c:pt>
              </c:numCache>
              <c:extLst xmlns:c15="http://schemas.microsoft.com/office/drawing/2012/chart"/>
            </c:numRef>
          </c:xVal>
          <c:yVal>
            <c:numRef>
              <c:f>'9_PE_40_VER'!$I$18:$I$82</c:f>
              <c:numCache>
                <c:formatCode>0.00000000</c:formatCode>
                <c:ptCount val="6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 formatCode="0.000000">
                  <c:v>16.51038625</c:v>
                </c:pt>
                <c:pt idx="64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7F96-44CF-B8E2-F486F07D9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2578125125227127"/>
                        <c:y val="-2.13418479590194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7F96-44CF-B8E2-F486F07D91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S$18:$S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T$18:$T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  <c:pt idx="48">
                        <c:v>1.285513875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7F96-44CF-B8E2-F486F07D912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7"/>
                    <c:layout>
                      <c:manualLayout>
                        <c:x val="-0.27899516036514227"/>
                        <c:y val="-8.2556283148470001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7F96-44CF-B8E2-F486F07D91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  <c:pt idx="28">
                        <c:v>-0.694359958333333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F96-44CF-B8E2-F486F07D912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9119259731650438"/>
                        <c:y val="-1.26036483089794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7F96-44CF-B8E2-F486F07D91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  <c:pt idx="80">
                        <c:v>2.748239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F96-44CF-B8E2-F486F07D912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1"/>
                    <c:layout>
                      <c:manualLayout>
                        <c:x val="-0.34310480837816709"/>
                        <c:y val="3.41691863742760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7F96-44CF-B8E2-F486F07D91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  <c:pt idx="32">
                        <c:v>1.224204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F96-44CF-B8E2-F486F07D912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82862860983292E-3"/>
                        <c:y val="0.336598558487994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T$18:$T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7F96-44CF-B8E2-F486F07D912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392946979264105E-2"/>
                        <c:y val="0.3778223454569654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7F96-44CF-B8E2-F486F07D912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1277906328392181E-2"/>
                        <c:y val="0.364309999644604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F96-44CF-B8E2-F486F07D912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3571746699442304E-3"/>
                        <c:y val="0.3448862420828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F96-44CF-B8E2-F486F07D912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U$18:$U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1.093218333333333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7F96-44CF-B8E2-F486F07D912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6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G$18:$AG$46</c15:sqref>
                        </c15:formulaRef>
                      </c:ext>
                    </c:extLst>
                    <c:numCache>
                      <c:formatCode>General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 formatCode="0.000000">
                        <c:v>6.4873912500000008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F96-44CF-B8E2-F486F07D912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S$18:$AS$98</c15:sqref>
                        </c15:formulaRef>
                      </c:ext>
                    </c:extLst>
                    <c:numCache>
                      <c:formatCode>General</c:formatCode>
                      <c:ptCount val="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 formatCode="0.000000">
                        <c:v>19.324316666666665</c:v>
                      </c:pt>
                      <c:pt idx="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7F96-44CF-B8E2-F486F07D912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50</c15:sqref>
                        </c15:formulaRef>
                      </c:ext>
                    </c:extLst>
                    <c:numCache>
                      <c:formatCode>0.000000</c:formatCode>
                      <c:ptCount val="33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E$18:$BE$5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0000">
                        <c:v>7.9254212499999994</c:v>
                      </c:pt>
                      <c:pt idx="3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F96-44CF-B8E2-F486F07D912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555712884825"/>
          <c:y val="5.0315199332108047E-2"/>
          <c:w val="0.69943226800760783"/>
          <c:h val="0.75215964576947136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31"/>
              <c:layout>
                <c:manualLayout>
                  <c:x val="-0.34310480837816709"/>
                  <c:y val="3.416918637427605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845-4EA5-9948-571E4B424FF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BC$18:$BC$164</c:f>
              <c:numCache>
                <c:formatCode>0.000000</c:formatCode>
                <c:ptCount val="147"/>
                <c:pt idx="0">
                  <c:v>-1.7420670909090906E-5</c:v>
                </c:pt>
                <c:pt idx="1">
                  <c:v>-1.8827179696969698E-5</c:v>
                </c:pt>
                <c:pt idx="2">
                  <c:v>2.2389206363636365E-4</c:v>
                </c:pt>
                <c:pt idx="3">
                  <c:v>7.1651793939393933E-4</c:v>
                </c:pt>
                <c:pt idx="4">
                  <c:v>1.2069814242424244E-3</c:v>
                </c:pt>
                <c:pt idx="5">
                  <c:v>1.7108176666666666E-3</c:v>
                </c:pt>
                <c:pt idx="6">
                  <c:v>2.2247998181818183E-3</c:v>
                </c:pt>
                <c:pt idx="7">
                  <c:v>2.7077252121212119E-3</c:v>
                </c:pt>
                <c:pt idx="8">
                  <c:v>3.2021206060606059E-3</c:v>
                </c:pt>
                <c:pt idx="9">
                  <c:v>3.7040878787878784E-3</c:v>
                </c:pt>
                <c:pt idx="10">
                  <c:v>4.208643636363636E-3</c:v>
                </c:pt>
                <c:pt idx="11">
                  <c:v>4.7031572727272725E-3</c:v>
                </c:pt>
                <c:pt idx="12">
                  <c:v>5.2216681818181817E-3</c:v>
                </c:pt>
                <c:pt idx="13">
                  <c:v>5.7129724242424244E-3</c:v>
                </c:pt>
                <c:pt idx="14">
                  <c:v>6.2308527272727275E-3</c:v>
                </c:pt>
                <c:pt idx="15">
                  <c:v>6.7334230303030306E-3</c:v>
                </c:pt>
                <c:pt idx="16">
                  <c:v>7.2335275757575762E-3</c:v>
                </c:pt>
                <c:pt idx="17">
                  <c:v>7.7141630303030305E-3</c:v>
                </c:pt>
                <c:pt idx="18">
                  <c:v>8.2343166666666665E-3</c:v>
                </c:pt>
                <c:pt idx="19">
                  <c:v>8.7236463636363639E-3</c:v>
                </c:pt>
                <c:pt idx="20">
                  <c:v>9.2321145454545457E-3</c:v>
                </c:pt>
                <c:pt idx="21">
                  <c:v>9.7280027272727276E-3</c:v>
                </c:pt>
                <c:pt idx="22">
                  <c:v>1.0204600606060606E-2</c:v>
                </c:pt>
                <c:pt idx="23">
                  <c:v>1.0719435757575757E-2</c:v>
                </c:pt>
                <c:pt idx="24">
                  <c:v>1.1225552121212122E-2</c:v>
                </c:pt>
                <c:pt idx="25">
                  <c:v>1.1717003333333333E-2</c:v>
                </c:pt>
                <c:pt idx="26">
                  <c:v>1.2219777575757575E-2</c:v>
                </c:pt>
                <c:pt idx="27">
                  <c:v>1.2721327272727272E-2</c:v>
                </c:pt>
                <c:pt idx="28">
                  <c:v>1.3242095757575758E-2</c:v>
                </c:pt>
                <c:pt idx="29">
                  <c:v>1.3734827575757577E-2</c:v>
                </c:pt>
                <c:pt idx="30">
                  <c:v>1.4245034242424242E-2</c:v>
                </c:pt>
                <c:pt idx="31">
                  <c:v>1.4727796666666666E-2</c:v>
                </c:pt>
                <c:pt idx="32">
                  <c:v>1.5318249090909092E-2</c:v>
                </c:pt>
              </c:numCache>
              <c:extLst xmlns:c15="http://schemas.microsoft.com/office/drawing/2012/chart"/>
            </c:numRef>
          </c:xVal>
          <c:yVal>
            <c:numRef>
              <c:f>'9_PE_40_VER'!$BD$18:$BD$164</c:f>
              <c:numCache>
                <c:formatCode>0.000000</c:formatCode>
                <c:ptCount val="147"/>
                <c:pt idx="0">
                  <c:v>-2.6257087916666668E-2</c:v>
                </c:pt>
                <c:pt idx="1">
                  <c:v>-4.9133475000000003E-2</c:v>
                </c:pt>
                <c:pt idx="2">
                  <c:v>9.2567254166666668E-2</c:v>
                </c:pt>
                <c:pt idx="3">
                  <c:v>0.39208992500000001</c:v>
                </c:pt>
                <c:pt idx="4">
                  <c:v>0.71358241666666666</c:v>
                </c:pt>
                <c:pt idx="5">
                  <c:v>0.98654691666666672</c:v>
                </c:pt>
                <c:pt idx="6">
                  <c:v>1.261401875</c:v>
                </c:pt>
                <c:pt idx="7">
                  <c:v>1.513365125</c:v>
                </c:pt>
                <c:pt idx="8">
                  <c:v>1.8059245833333335</c:v>
                </c:pt>
                <c:pt idx="9">
                  <c:v>2.0695074583333333</c:v>
                </c:pt>
                <c:pt idx="10">
                  <c:v>2.3676857916666667</c:v>
                </c:pt>
                <c:pt idx="11">
                  <c:v>2.672240875</c:v>
                </c:pt>
                <c:pt idx="12">
                  <c:v>2.9369475</c:v>
                </c:pt>
                <c:pt idx="13">
                  <c:v>3.2024580833333331</c:v>
                </c:pt>
                <c:pt idx="14">
                  <c:v>3.4738798333333332</c:v>
                </c:pt>
                <c:pt idx="15">
                  <c:v>3.7452452916666665</c:v>
                </c:pt>
                <c:pt idx="16">
                  <c:v>4.0341510833333336</c:v>
                </c:pt>
                <c:pt idx="17">
                  <c:v>4.3387433333333334</c:v>
                </c:pt>
                <c:pt idx="18">
                  <c:v>4.5872945833333336</c:v>
                </c:pt>
                <c:pt idx="19">
                  <c:v>4.8474750000000002</c:v>
                </c:pt>
                <c:pt idx="20">
                  <c:v>5.0872720833333336</c:v>
                </c:pt>
                <c:pt idx="21">
                  <c:v>5.3211424999999997</c:v>
                </c:pt>
                <c:pt idx="22">
                  <c:v>5.5806433333333336</c:v>
                </c:pt>
                <c:pt idx="23">
                  <c:v>5.9026729166666669</c:v>
                </c:pt>
                <c:pt idx="24">
                  <c:v>6.1743304166666668</c:v>
                </c:pt>
                <c:pt idx="25">
                  <c:v>6.4265233333333329</c:v>
                </c:pt>
                <c:pt idx="26">
                  <c:v>6.6554608333333336</c:v>
                </c:pt>
                <c:pt idx="27">
                  <c:v>6.8818683333333333</c:v>
                </c:pt>
                <c:pt idx="28">
                  <c:v>7.1496733333333333</c:v>
                </c:pt>
                <c:pt idx="29">
                  <c:v>7.4182887499999994</c:v>
                </c:pt>
                <c:pt idx="30">
                  <c:v>7.6879312499999992</c:v>
                </c:pt>
                <c:pt idx="31">
                  <c:v>7.9254212499999994</c:v>
                </c:pt>
                <c:pt idx="32">
                  <c:v>1.2242048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6845-4EA5-9948-571E4B424FF1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3.3571746699442304E-3"/>
                  <c:y val="0.344886242082868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BC$18:$BC$49</c:f>
              <c:numCache>
                <c:formatCode>0.000000</c:formatCode>
                <c:ptCount val="32"/>
                <c:pt idx="0">
                  <c:v>-1.7420670909090906E-5</c:v>
                </c:pt>
                <c:pt idx="1">
                  <c:v>-1.8827179696969698E-5</c:v>
                </c:pt>
                <c:pt idx="2">
                  <c:v>2.2389206363636365E-4</c:v>
                </c:pt>
                <c:pt idx="3">
                  <c:v>7.1651793939393933E-4</c:v>
                </c:pt>
                <c:pt idx="4">
                  <c:v>1.2069814242424244E-3</c:v>
                </c:pt>
                <c:pt idx="5">
                  <c:v>1.7108176666666666E-3</c:v>
                </c:pt>
                <c:pt idx="6">
                  <c:v>2.2247998181818183E-3</c:v>
                </c:pt>
                <c:pt idx="7">
                  <c:v>2.7077252121212119E-3</c:v>
                </c:pt>
                <c:pt idx="8">
                  <c:v>3.2021206060606059E-3</c:v>
                </c:pt>
                <c:pt idx="9">
                  <c:v>3.7040878787878784E-3</c:v>
                </c:pt>
                <c:pt idx="10">
                  <c:v>4.208643636363636E-3</c:v>
                </c:pt>
                <c:pt idx="11">
                  <c:v>4.7031572727272725E-3</c:v>
                </c:pt>
                <c:pt idx="12">
                  <c:v>5.2216681818181817E-3</c:v>
                </c:pt>
                <c:pt idx="13">
                  <c:v>5.7129724242424244E-3</c:v>
                </c:pt>
                <c:pt idx="14">
                  <c:v>6.2308527272727275E-3</c:v>
                </c:pt>
                <c:pt idx="15">
                  <c:v>6.7334230303030306E-3</c:v>
                </c:pt>
                <c:pt idx="16">
                  <c:v>7.2335275757575762E-3</c:v>
                </c:pt>
                <c:pt idx="17">
                  <c:v>7.7141630303030305E-3</c:v>
                </c:pt>
                <c:pt idx="18">
                  <c:v>8.2343166666666665E-3</c:v>
                </c:pt>
                <c:pt idx="19">
                  <c:v>8.7236463636363639E-3</c:v>
                </c:pt>
                <c:pt idx="20">
                  <c:v>9.2321145454545457E-3</c:v>
                </c:pt>
                <c:pt idx="21">
                  <c:v>9.7280027272727276E-3</c:v>
                </c:pt>
                <c:pt idx="22">
                  <c:v>1.0204600606060606E-2</c:v>
                </c:pt>
                <c:pt idx="23">
                  <c:v>1.0719435757575757E-2</c:v>
                </c:pt>
                <c:pt idx="24">
                  <c:v>1.1225552121212122E-2</c:v>
                </c:pt>
                <c:pt idx="25">
                  <c:v>1.1717003333333333E-2</c:v>
                </c:pt>
                <c:pt idx="26">
                  <c:v>1.2219777575757575E-2</c:v>
                </c:pt>
                <c:pt idx="27">
                  <c:v>1.2721327272727272E-2</c:v>
                </c:pt>
                <c:pt idx="28">
                  <c:v>1.3242095757575758E-2</c:v>
                </c:pt>
                <c:pt idx="29">
                  <c:v>1.3734827575757577E-2</c:v>
                </c:pt>
                <c:pt idx="30">
                  <c:v>1.4245034242424242E-2</c:v>
                </c:pt>
                <c:pt idx="31">
                  <c:v>1.4727796666666666E-2</c:v>
                </c:pt>
              </c:numCache>
              <c:extLst xmlns:c15="http://schemas.microsoft.com/office/drawing/2012/chart"/>
            </c:numRef>
          </c:xVal>
          <c:yVal>
            <c:numRef>
              <c:f>'9_PE_40_VER'!$BD$18:$BD$49</c:f>
              <c:numCache>
                <c:formatCode>0.000000</c:formatCode>
                <c:ptCount val="32"/>
                <c:pt idx="0">
                  <c:v>-2.6257087916666668E-2</c:v>
                </c:pt>
                <c:pt idx="1">
                  <c:v>-4.9133475000000003E-2</c:v>
                </c:pt>
                <c:pt idx="2">
                  <c:v>9.2567254166666668E-2</c:v>
                </c:pt>
                <c:pt idx="3">
                  <c:v>0.39208992500000001</c:v>
                </c:pt>
                <c:pt idx="4">
                  <c:v>0.71358241666666666</c:v>
                </c:pt>
                <c:pt idx="5">
                  <c:v>0.98654691666666672</c:v>
                </c:pt>
                <c:pt idx="6">
                  <c:v>1.261401875</c:v>
                </c:pt>
                <c:pt idx="7">
                  <c:v>1.513365125</c:v>
                </c:pt>
                <c:pt idx="8">
                  <c:v>1.8059245833333335</c:v>
                </c:pt>
                <c:pt idx="9">
                  <c:v>2.0695074583333333</c:v>
                </c:pt>
                <c:pt idx="10">
                  <c:v>2.3676857916666667</c:v>
                </c:pt>
                <c:pt idx="11">
                  <c:v>2.672240875</c:v>
                </c:pt>
                <c:pt idx="12">
                  <c:v>2.9369475</c:v>
                </c:pt>
                <c:pt idx="13">
                  <c:v>3.2024580833333331</c:v>
                </c:pt>
                <c:pt idx="14">
                  <c:v>3.4738798333333332</c:v>
                </c:pt>
                <c:pt idx="15">
                  <c:v>3.7452452916666665</c:v>
                </c:pt>
                <c:pt idx="16">
                  <c:v>4.0341510833333336</c:v>
                </c:pt>
                <c:pt idx="17">
                  <c:v>4.3387433333333334</c:v>
                </c:pt>
                <c:pt idx="18">
                  <c:v>4.5872945833333336</c:v>
                </c:pt>
                <c:pt idx="19">
                  <c:v>4.8474750000000002</c:v>
                </c:pt>
                <c:pt idx="20">
                  <c:v>5.0872720833333336</c:v>
                </c:pt>
                <c:pt idx="21">
                  <c:v>5.3211424999999997</c:v>
                </c:pt>
                <c:pt idx="22">
                  <c:v>5.5806433333333336</c:v>
                </c:pt>
                <c:pt idx="23">
                  <c:v>5.9026729166666669</c:v>
                </c:pt>
                <c:pt idx="24">
                  <c:v>6.1743304166666668</c:v>
                </c:pt>
                <c:pt idx="25">
                  <c:v>6.4265233333333329</c:v>
                </c:pt>
                <c:pt idx="26">
                  <c:v>6.6554608333333336</c:v>
                </c:pt>
                <c:pt idx="27">
                  <c:v>6.8818683333333333</c:v>
                </c:pt>
                <c:pt idx="28">
                  <c:v>7.1496733333333333</c:v>
                </c:pt>
                <c:pt idx="29">
                  <c:v>7.4182887499999994</c:v>
                </c:pt>
                <c:pt idx="30">
                  <c:v>7.6879312499999992</c:v>
                </c:pt>
                <c:pt idx="31">
                  <c:v>7.925421249999999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6845-4EA5-9948-571E4B424FF1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9_PE_40_VER'!$BC$18:$BC$50</c:f>
              <c:numCache>
                <c:formatCode>0.000000</c:formatCode>
                <c:ptCount val="33"/>
                <c:pt idx="0">
                  <c:v>-1.7420670909090906E-5</c:v>
                </c:pt>
                <c:pt idx="1">
                  <c:v>-1.8827179696969698E-5</c:v>
                </c:pt>
                <c:pt idx="2">
                  <c:v>2.2389206363636365E-4</c:v>
                </c:pt>
                <c:pt idx="3">
                  <c:v>7.1651793939393933E-4</c:v>
                </c:pt>
                <c:pt idx="4">
                  <c:v>1.2069814242424244E-3</c:v>
                </c:pt>
                <c:pt idx="5">
                  <c:v>1.7108176666666666E-3</c:v>
                </c:pt>
                <c:pt idx="6">
                  <c:v>2.2247998181818183E-3</c:v>
                </c:pt>
                <c:pt idx="7">
                  <c:v>2.7077252121212119E-3</c:v>
                </c:pt>
                <c:pt idx="8">
                  <c:v>3.2021206060606059E-3</c:v>
                </c:pt>
                <c:pt idx="9">
                  <c:v>3.7040878787878784E-3</c:v>
                </c:pt>
                <c:pt idx="10">
                  <c:v>4.208643636363636E-3</c:v>
                </c:pt>
                <c:pt idx="11">
                  <c:v>4.7031572727272725E-3</c:v>
                </c:pt>
                <c:pt idx="12">
                  <c:v>5.2216681818181817E-3</c:v>
                </c:pt>
                <c:pt idx="13">
                  <c:v>5.7129724242424244E-3</c:v>
                </c:pt>
                <c:pt idx="14">
                  <c:v>6.2308527272727275E-3</c:v>
                </c:pt>
                <c:pt idx="15">
                  <c:v>6.7334230303030306E-3</c:v>
                </c:pt>
                <c:pt idx="16">
                  <c:v>7.2335275757575762E-3</c:v>
                </c:pt>
                <c:pt idx="17">
                  <c:v>7.7141630303030305E-3</c:v>
                </c:pt>
                <c:pt idx="18">
                  <c:v>8.2343166666666665E-3</c:v>
                </c:pt>
                <c:pt idx="19">
                  <c:v>8.7236463636363639E-3</c:v>
                </c:pt>
                <c:pt idx="20">
                  <c:v>9.2321145454545457E-3</c:v>
                </c:pt>
                <c:pt idx="21">
                  <c:v>9.7280027272727276E-3</c:v>
                </c:pt>
                <c:pt idx="22">
                  <c:v>1.0204600606060606E-2</c:v>
                </c:pt>
                <c:pt idx="23">
                  <c:v>1.0719435757575757E-2</c:v>
                </c:pt>
                <c:pt idx="24">
                  <c:v>1.1225552121212122E-2</c:v>
                </c:pt>
                <c:pt idx="25">
                  <c:v>1.1717003333333333E-2</c:v>
                </c:pt>
                <c:pt idx="26">
                  <c:v>1.2219777575757575E-2</c:v>
                </c:pt>
                <c:pt idx="27">
                  <c:v>1.2721327272727272E-2</c:v>
                </c:pt>
                <c:pt idx="28">
                  <c:v>1.3242095757575758E-2</c:v>
                </c:pt>
                <c:pt idx="29">
                  <c:v>1.3734827575757577E-2</c:v>
                </c:pt>
                <c:pt idx="30">
                  <c:v>1.4245034242424242E-2</c:v>
                </c:pt>
                <c:pt idx="31">
                  <c:v>1.4727796666666666E-2</c:v>
                </c:pt>
                <c:pt idx="32">
                  <c:v>1.5318249090909092E-2</c:v>
                </c:pt>
              </c:numCache>
              <c:extLst xmlns:c15="http://schemas.microsoft.com/office/drawing/2012/chart"/>
            </c:numRef>
          </c:xVal>
          <c:yVal>
            <c:numRef>
              <c:f>'9_PE_40_VER'!$BE$18:$BE$50</c:f>
              <c:numCache>
                <c:formatCode>General</c:formatCode>
                <c:ptCount val="3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 formatCode="0.000000">
                  <c:v>7.9254212499999994</c:v>
                </c:pt>
                <c:pt idx="32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6845-4EA5-9948-571E4B424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661574764744743"/>
                        <c:y val="1.1564290696790792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6845-4EA5-9948-571E4B424FF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H$18:$H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  <c:pt idx="64">
                        <c:v>-2.18703716666666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6845-4EA5-9948-571E4B424FF1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2578125125227127"/>
                        <c:y val="-2.13418479590194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7-6845-4EA5-9948-571E4B424FF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T$18:$T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  <c:pt idx="48">
                        <c:v>1.285513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845-4EA5-9948-571E4B424FF1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7"/>
                    <c:layout>
                      <c:manualLayout>
                        <c:x val="-0.27899516036514227"/>
                        <c:y val="-8.2556283148470001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6845-4EA5-9948-571E4B424FF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  <c:pt idx="28">
                        <c:v>-0.694359958333333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845-4EA5-9948-571E4B424FF1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9119259731650438"/>
                        <c:y val="-1.26036483089794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6845-4EA5-9948-571E4B424FF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  <c:pt idx="80">
                        <c:v>2.748239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845-4EA5-9948-571E4B424FF1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5705136058199272E-2"/>
                        <c:y val="0.336036197379689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H$18:$H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845-4EA5-9948-571E4B424FF1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82862860983292E-3"/>
                        <c:y val="0.336598558487994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T$18:$T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845-4EA5-9948-571E4B424FF1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392946979264105E-2"/>
                        <c:y val="0.3778223454569654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6845-4EA5-9948-571E4B424FF1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1277906328392181E-2"/>
                        <c:y val="0.364309999644604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845-4EA5-9948-571E4B424FF1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18:$I$82</c15:sqref>
                        </c15:formulaRef>
                      </c:ext>
                    </c:extLst>
                    <c:numCache>
                      <c:formatCode>0.00000000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16.51038625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845-4EA5-9948-571E4B424FF1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U$18:$U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1.093218333333333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845-4EA5-9948-571E4B424FF1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6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G$18:$AG$46</c15:sqref>
                        </c15:formulaRef>
                      </c:ext>
                    </c:extLst>
                    <c:numCache>
                      <c:formatCode>General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 formatCode="0.000000">
                        <c:v>6.4873912500000008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845-4EA5-9948-571E4B424FF1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S$18:$AS$98</c15:sqref>
                        </c15:formulaRef>
                      </c:ext>
                    </c:extLst>
                    <c:numCache>
                      <c:formatCode>General</c:formatCode>
                      <c:ptCount val="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 formatCode="0.000000">
                        <c:v>19.324316666666665</c:v>
                      </c:pt>
                      <c:pt idx="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845-4EA5-9948-571E4B424FF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82452287749324"/>
          <c:y val="5.0315199332108047E-2"/>
          <c:w val="0.73993540283920667"/>
          <c:h val="0.75215964576947136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9_PE_40_VER'!$G$18:$G$164</c:f>
              <c:numCache>
                <c:formatCode>0.000000</c:formatCode>
                <c:ptCount val="147"/>
                <c:pt idx="0">
                  <c:v>4.0227842424242424E-5</c:v>
                </c:pt>
                <c:pt idx="1">
                  <c:v>4.0004360606060608E-5</c:v>
                </c:pt>
                <c:pt idx="2">
                  <c:v>5.2993666666666667E-5</c:v>
                </c:pt>
                <c:pt idx="3">
                  <c:v>3.9660760606060607E-5</c:v>
                </c:pt>
                <c:pt idx="4">
                  <c:v>1.0475491515151515E-4</c:v>
                </c:pt>
                <c:pt idx="5">
                  <c:v>4.3662942424242424E-4</c:v>
                </c:pt>
                <c:pt idx="6">
                  <c:v>9.4407006060606062E-4</c:v>
                </c:pt>
                <c:pt idx="7">
                  <c:v>1.4188515454545453E-3</c:v>
                </c:pt>
                <c:pt idx="8">
                  <c:v>1.8797708787878788E-3</c:v>
                </c:pt>
                <c:pt idx="9">
                  <c:v>2.4161453939393939E-3</c:v>
                </c:pt>
                <c:pt idx="10">
                  <c:v>2.9179546363636362E-3</c:v>
                </c:pt>
                <c:pt idx="11">
                  <c:v>3.4410524242424246E-3</c:v>
                </c:pt>
                <c:pt idx="12">
                  <c:v>3.9213339393939393E-3</c:v>
                </c:pt>
                <c:pt idx="13">
                  <c:v>4.4343657575757582E-3</c:v>
                </c:pt>
                <c:pt idx="14">
                  <c:v>4.9678393939393941E-3</c:v>
                </c:pt>
                <c:pt idx="15">
                  <c:v>5.4778130303030298E-3</c:v>
                </c:pt>
                <c:pt idx="16">
                  <c:v>5.9204927272727276E-3</c:v>
                </c:pt>
                <c:pt idx="17">
                  <c:v>6.466047272727273E-3</c:v>
                </c:pt>
                <c:pt idx="18">
                  <c:v>6.9704063636363642E-3</c:v>
                </c:pt>
                <c:pt idx="19">
                  <c:v>7.5078163636363637E-3</c:v>
                </c:pt>
                <c:pt idx="20">
                  <c:v>7.9535815151515147E-3</c:v>
                </c:pt>
                <c:pt idx="21">
                  <c:v>8.4734433333333338E-3</c:v>
                </c:pt>
                <c:pt idx="22">
                  <c:v>8.9683242424242436E-3</c:v>
                </c:pt>
                <c:pt idx="23">
                  <c:v>9.482425151515152E-3</c:v>
                </c:pt>
                <c:pt idx="24">
                  <c:v>9.9490330303030304E-3</c:v>
                </c:pt>
                <c:pt idx="25">
                  <c:v>1.0476719393939394E-2</c:v>
                </c:pt>
                <c:pt idx="26">
                  <c:v>1.0976766969696969E-2</c:v>
                </c:pt>
                <c:pt idx="27">
                  <c:v>1.1499433939393939E-2</c:v>
                </c:pt>
                <c:pt idx="28">
                  <c:v>1.1985848484848486E-2</c:v>
                </c:pt>
                <c:pt idx="29">
                  <c:v>1.2500578787878788E-2</c:v>
                </c:pt>
                <c:pt idx="30">
                  <c:v>1.2996809090909091E-2</c:v>
                </c:pt>
                <c:pt idx="31">
                  <c:v>1.349546696969697E-2</c:v>
                </c:pt>
                <c:pt idx="32">
                  <c:v>1.3970635151515151E-2</c:v>
                </c:pt>
                <c:pt idx="33">
                  <c:v>1.4474586060606059E-2</c:v>
                </c:pt>
                <c:pt idx="34">
                  <c:v>1.5027124848484849E-2</c:v>
                </c:pt>
                <c:pt idx="35">
                  <c:v>1.5513777878787877E-2</c:v>
                </c:pt>
                <c:pt idx="36">
                  <c:v>1.6044595151515153E-2</c:v>
                </c:pt>
                <c:pt idx="37">
                  <c:v>1.6535159393939396E-2</c:v>
                </c:pt>
                <c:pt idx="38">
                  <c:v>1.7008967575757577E-2</c:v>
                </c:pt>
                <c:pt idx="39">
                  <c:v>1.7545878787878787E-2</c:v>
                </c:pt>
                <c:pt idx="40">
                  <c:v>1.8055986363636364E-2</c:v>
                </c:pt>
                <c:pt idx="41">
                  <c:v>1.8555628484848485E-2</c:v>
                </c:pt>
                <c:pt idx="42">
                  <c:v>1.9033105151515153E-2</c:v>
                </c:pt>
                <c:pt idx="43">
                  <c:v>1.9507075757575758E-2</c:v>
                </c:pt>
                <c:pt idx="44">
                  <c:v>2.0011760909090907E-2</c:v>
                </c:pt>
                <c:pt idx="45">
                  <c:v>2.0549416666666667E-2</c:v>
                </c:pt>
                <c:pt idx="46">
                  <c:v>2.1060723333333333E-2</c:v>
                </c:pt>
                <c:pt idx="47">
                  <c:v>2.1566932727272729E-2</c:v>
                </c:pt>
                <c:pt idx="48">
                  <c:v>2.2011744242424244E-2</c:v>
                </c:pt>
                <c:pt idx="49">
                  <c:v>2.2567320909090912E-2</c:v>
                </c:pt>
                <c:pt idx="50">
                  <c:v>2.3074298181818182E-2</c:v>
                </c:pt>
                <c:pt idx="51">
                  <c:v>2.3564004545454542E-2</c:v>
                </c:pt>
                <c:pt idx="52">
                  <c:v>2.4049699393939392E-2</c:v>
                </c:pt>
                <c:pt idx="53">
                  <c:v>2.4588079090909092E-2</c:v>
                </c:pt>
                <c:pt idx="54">
                  <c:v>2.5047573030303031E-2</c:v>
                </c:pt>
                <c:pt idx="55">
                  <c:v>2.5612195454545458E-2</c:v>
                </c:pt>
                <c:pt idx="56">
                  <c:v>2.6031734242424245E-2</c:v>
                </c:pt>
                <c:pt idx="57">
                  <c:v>2.6541715454545457E-2</c:v>
                </c:pt>
                <c:pt idx="58">
                  <c:v>2.7087536666666669E-2</c:v>
                </c:pt>
                <c:pt idx="59">
                  <c:v>2.7573845454545456E-2</c:v>
                </c:pt>
                <c:pt idx="60">
                  <c:v>2.8088643636363635E-2</c:v>
                </c:pt>
                <c:pt idx="61">
                  <c:v>2.8612566666666665E-2</c:v>
                </c:pt>
                <c:pt idx="62">
                  <c:v>2.9064810606060608E-2</c:v>
                </c:pt>
                <c:pt idx="63">
                  <c:v>2.9608847575757578E-2</c:v>
                </c:pt>
                <c:pt idx="64">
                  <c:v>3.049262424242424E-2</c:v>
                </c:pt>
              </c:numCache>
              <c:extLst xmlns:c15="http://schemas.microsoft.com/office/drawing/2012/chart"/>
            </c:numRef>
          </c:xVal>
          <c:yVal>
            <c:numRef>
              <c:f>'9_PE_40_VER'!$H$18:$H$164</c:f>
              <c:numCache>
                <c:formatCode>0.000000</c:formatCode>
                <c:ptCount val="147"/>
                <c:pt idx="0">
                  <c:v>1.9675741666666666E-2</c:v>
                </c:pt>
                <c:pt idx="1">
                  <c:v>-4.8351162499999996E-2</c:v>
                </c:pt>
                <c:pt idx="2">
                  <c:v>-2.0905087499999999E-2</c:v>
                </c:pt>
                <c:pt idx="3">
                  <c:v>-3.6923835833333335E-2</c:v>
                </c:pt>
                <c:pt idx="4">
                  <c:v>7.4490283333333338E-2</c:v>
                </c:pt>
                <c:pt idx="5">
                  <c:v>0.36868266249999998</c:v>
                </c:pt>
                <c:pt idx="6">
                  <c:v>0.59906704166666669</c:v>
                </c:pt>
                <c:pt idx="7">
                  <c:v>0.89197420833333341</c:v>
                </c:pt>
                <c:pt idx="8">
                  <c:v>1.1625669166666668</c:v>
                </c:pt>
                <c:pt idx="9">
                  <c:v>1.4504356249999999</c:v>
                </c:pt>
                <c:pt idx="10">
                  <c:v>1.8041766666666668</c:v>
                </c:pt>
                <c:pt idx="11">
                  <c:v>2.1232043749999998</c:v>
                </c:pt>
                <c:pt idx="12">
                  <c:v>2.423642791666667</c:v>
                </c:pt>
                <c:pt idx="13">
                  <c:v>2.7061068333333331</c:v>
                </c:pt>
                <c:pt idx="14">
                  <c:v>3.0417305833333335</c:v>
                </c:pt>
                <c:pt idx="15">
                  <c:v>3.2932685416666665</c:v>
                </c:pt>
                <c:pt idx="16">
                  <c:v>3.663373</c:v>
                </c:pt>
                <c:pt idx="17">
                  <c:v>4.0224100833333329</c:v>
                </c:pt>
                <c:pt idx="18">
                  <c:v>4.3049145833333329</c:v>
                </c:pt>
                <c:pt idx="19">
                  <c:v>4.5960829166666661</c:v>
                </c:pt>
                <c:pt idx="20">
                  <c:v>4.8285349999999996</c:v>
                </c:pt>
                <c:pt idx="21">
                  <c:v>5.1189087500000001</c:v>
                </c:pt>
                <c:pt idx="22">
                  <c:v>5.4756862499999999</c:v>
                </c:pt>
                <c:pt idx="23">
                  <c:v>5.7671808333333336</c:v>
                </c:pt>
                <c:pt idx="24">
                  <c:v>6.1060054166666662</c:v>
                </c:pt>
                <c:pt idx="25">
                  <c:v>6.3374050000000004</c:v>
                </c:pt>
                <c:pt idx="26">
                  <c:v>6.6591766666666672</c:v>
                </c:pt>
                <c:pt idx="27">
                  <c:v>6.9267391666666667</c:v>
                </c:pt>
                <c:pt idx="28">
                  <c:v>7.2381458333333333</c:v>
                </c:pt>
                <c:pt idx="29">
                  <c:v>7.5097783333333332</c:v>
                </c:pt>
                <c:pt idx="30">
                  <c:v>7.8532658333333325</c:v>
                </c:pt>
                <c:pt idx="31">
                  <c:v>8.1257929166666667</c:v>
                </c:pt>
                <c:pt idx="32">
                  <c:v>8.3845945833333335</c:v>
                </c:pt>
                <c:pt idx="33">
                  <c:v>8.6759991666666672</c:v>
                </c:pt>
                <c:pt idx="34">
                  <c:v>8.9347266666666663</c:v>
                </c:pt>
                <c:pt idx="35">
                  <c:v>9.2773570833333334</c:v>
                </c:pt>
                <c:pt idx="36">
                  <c:v>9.593271249999999</c:v>
                </c:pt>
                <c:pt idx="37">
                  <c:v>9.8670737499999994</c:v>
                </c:pt>
                <c:pt idx="38">
                  <c:v>10.115671666666666</c:v>
                </c:pt>
                <c:pt idx="39">
                  <c:v>10.345392083333333</c:v>
                </c:pt>
                <c:pt idx="40">
                  <c:v>10.622158750000001</c:v>
                </c:pt>
                <c:pt idx="41">
                  <c:v>10.896719583333335</c:v>
                </c:pt>
                <c:pt idx="42">
                  <c:v>11.216106250000001</c:v>
                </c:pt>
                <c:pt idx="43">
                  <c:v>11.505677499999999</c:v>
                </c:pt>
                <c:pt idx="44">
                  <c:v>11.726879166666668</c:v>
                </c:pt>
                <c:pt idx="45">
                  <c:v>12.023414583333334</c:v>
                </c:pt>
                <c:pt idx="46">
                  <c:v>12.261137499999998</c:v>
                </c:pt>
                <c:pt idx="47">
                  <c:v>12.511907083333334</c:v>
                </c:pt>
                <c:pt idx="48">
                  <c:v>12.804502916666666</c:v>
                </c:pt>
                <c:pt idx="49">
                  <c:v>13.084808333333333</c:v>
                </c:pt>
                <c:pt idx="50">
                  <c:v>13.372172083333332</c:v>
                </c:pt>
                <c:pt idx="51">
                  <c:v>13.621200416666667</c:v>
                </c:pt>
                <c:pt idx="52">
                  <c:v>13.82885125</c:v>
                </c:pt>
                <c:pt idx="53">
                  <c:v>13.97618625</c:v>
                </c:pt>
                <c:pt idx="54">
                  <c:v>14.377189583333333</c:v>
                </c:pt>
                <c:pt idx="55">
                  <c:v>14.59588375</c:v>
                </c:pt>
                <c:pt idx="56">
                  <c:v>14.8174475</c:v>
                </c:pt>
                <c:pt idx="57">
                  <c:v>15.085454166666667</c:v>
                </c:pt>
                <c:pt idx="58">
                  <c:v>15.258020833333333</c:v>
                </c:pt>
                <c:pt idx="59">
                  <c:v>15.53744625</c:v>
                </c:pt>
                <c:pt idx="60">
                  <c:v>15.812712500000002</c:v>
                </c:pt>
                <c:pt idx="61">
                  <c:v>16.021158750000001</c:v>
                </c:pt>
                <c:pt idx="62">
                  <c:v>16.253171250000001</c:v>
                </c:pt>
                <c:pt idx="63">
                  <c:v>16.51038625</c:v>
                </c:pt>
                <c:pt idx="64">
                  <c:v>-2.187037166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8179-46B7-AB0F-2EE1F632D973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9_PE_40_VER'!$S$18:$S$164</c:f>
              <c:numCache>
                <c:formatCode>0.000000</c:formatCode>
                <c:ptCount val="147"/>
                <c:pt idx="0">
                  <c:v>1.1646118181818181E-5</c:v>
                </c:pt>
                <c:pt idx="1">
                  <c:v>1.1566038484848486E-5</c:v>
                </c:pt>
                <c:pt idx="2">
                  <c:v>5.3974375757575751E-6</c:v>
                </c:pt>
                <c:pt idx="3">
                  <c:v>4.2706784848484855E-6</c:v>
                </c:pt>
                <c:pt idx="4">
                  <c:v>1.0475262424242423E-4</c:v>
                </c:pt>
                <c:pt idx="5">
                  <c:v>5.1701948484848489E-4</c:v>
                </c:pt>
                <c:pt idx="6">
                  <c:v>1.0322049090909092E-3</c:v>
                </c:pt>
                <c:pt idx="7">
                  <c:v>1.5406273333333333E-3</c:v>
                </c:pt>
                <c:pt idx="8">
                  <c:v>2.0281866666666667E-3</c:v>
                </c:pt>
                <c:pt idx="9">
                  <c:v>2.5279632424242424E-3</c:v>
                </c:pt>
                <c:pt idx="10">
                  <c:v>3.037782727272727E-3</c:v>
                </c:pt>
                <c:pt idx="11">
                  <c:v>3.5471463636363638E-3</c:v>
                </c:pt>
                <c:pt idx="12">
                  <c:v>4.0092875757575756E-3</c:v>
                </c:pt>
                <c:pt idx="13">
                  <c:v>4.538085454545455E-3</c:v>
                </c:pt>
                <c:pt idx="14">
                  <c:v>5.0222454545454541E-3</c:v>
                </c:pt>
                <c:pt idx="15">
                  <c:v>5.5504675757575752E-3</c:v>
                </c:pt>
                <c:pt idx="16">
                  <c:v>6.0550487878787878E-3</c:v>
                </c:pt>
                <c:pt idx="17">
                  <c:v>6.5480339393939394E-3</c:v>
                </c:pt>
                <c:pt idx="18">
                  <c:v>7.0435860606060602E-3</c:v>
                </c:pt>
                <c:pt idx="19">
                  <c:v>7.5330418181818182E-3</c:v>
                </c:pt>
                <c:pt idx="20">
                  <c:v>8.049126060606062E-3</c:v>
                </c:pt>
                <c:pt idx="21">
                  <c:v>8.5405987878787882E-3</c:v>
                </c:pt>
                <c:pt idx="22">
                  <c:v>9.0448178787878794E-3</c:v>
                </c:pt>
                <c:pt idx="23">
                  <c:v>9.5592854545454558E-3</c:v>
                </c:pt>
                <c:pt idx="24">
                  <c:v>1.0065931212121211E-2</c:v>
                </c:pt>
                <c:pt idx="25">
                  <c:v>1.0563581212121212E-2</c:v>
                </c:pt>
                <c:pt idx="26">
                  <c:v>1.1075230303030302E-2</c:v>
                </c:pt>
                <c:pt idx="27">
                  <c:v>1.1553589090909091E-2</c:v>
                </c:pt>
                <c:pt idx="28">
                  <c:v>1.2051916363636365E-2</c:v>
                </c:pt>
                <c:pt idx="29">
                  <c:v>1.2561064848484849E-2</c:v>
                </c:pt>
                <c:pt idx="30">
                  <c:v>1.3071961515151515E-2</c:v>
                </c:pt>
                <c:pt idx="31">
                  <c:v>1.3569361212121211E-2</c:v>
                </c:pt>
                <c:pt idx="32">
                  <c:v>1.4058422727272727E-2</c:v>
                </c:pt>
                <c:pt idx="33">
                  <c:v>1.4587662424242424E-2</c:v>
                </c:pt>
                <c:pt idx="34">
                  <c:v>1.5067822121212122E-2</c:v>
                </c:pt>
                <c:pt idx="35">
                  <c:v>1.5590028181818181E-2</c:v>
                </c:pt>
                <c:pt idx="36">
                  <c:v>1.6070066060606063E-2</c:v>
                </c:pt>
                <c:pt idx="37">
                  <c:v>1.6575936060606061E-2</c:v>
                </c:pt>
                <c:pt idx="38">
                  <c:v>1.7077590606060605E-2</c:v>
                </c:pt>
                <c:pt idx="39">
                  <c:v>1.758750818181818E-2</c:v>
                </c:pt>
                <c:pt idx="40">
                  <c:v>1.8085560909090911E-2</c:v>
                </c:pt>
                <c:pt idx="41">
                  <c:v>1.8598263939393941E-2</c:v>
                </c:pt>
                <c:pt idx="42">
                  <c:v>1.9105212121212124E-2</c:v>
                </c:pt>
                <c:pt idx="43">
                  <c:v>1.960440303030303E-2</c:v>
                </c:pt>
                <c:pt idx="44">
                  <c:v>2.0111512121212122E-2</c:v>
                </c:pt>
                <c:pt idx="45">
                  <c:v>2.0604310606060605E-2</c:v>
                </c:pt>
                <c:pt idx="46">
                  <c:v>2.1087088484848485E-2</c:v>
                </c:pt>
                <c:pt idx="47">
                  <c:v>2.1611517272727275E-2</c:v>
                </c:pt>
                <c:pt idx="48">
                  <c:v>2.2232420606060607E-2</c:v>
                </c:pt>
              </c:numCache>
              <c:extLst xmlns:c15="http://schemas.microsoft.com/office/drawing/2012/chart"/>
            </c:numRef>
          </c:xVal>
          <c:yVal>
            <c:numRef>
              <c:f>'9_PE_40_VER'!$T$18:$T$164</c:f>
              <c:numCache>
                <c:formatCode>0.000000</c:formatCode>
                <c:ptCount val="147"/>
                <c:pt idx="0">
                  <c:v>1.8688539583333334E-2</c:v>
                </c:pt>
                <c:pt idx="1">
                  <c:v>2.1156544583333336E-2</c:v>
                </c:pt>
                <c:pt idx="2">
                  <c:v>1.5711411666666664E-2</c:v>
                </c:pt>
                <c:pt idx="3">
                  <c:v>-1.7291555833333335E-3</c:v>
                </c:pt>
                <c:pt idx="4">
                  <c:v>5.8608129166666668E-2</c:v>
                </c:pt>
                <c:pt idx="5">
                  <c:v>0.27494194166666669</c:v>
                </c:pt>
                <c:pt idx="6">
                  <c:v>0.59409374999999998</c:v>
                </c:pt>
                <c:pt idx="7">
                  <c:v>0.89370649999999996</c:v>
                </c:pt>
                <c:pt idx="8">
                  <c:v>1.1894603750000001</c:v>
                </c:pt>
                <c:pt idx="9">
                  <c:v>1.4696115000000001</c:v>
                </c:pt>
                <c:pt idx="10">
                  <c:v>1.7005391249999999</c:v>
                </c:pt>
                <c:pt idx="11">
                  <c:v>1.9936046666666665</c:v>
                </c:pt>
                <c:pt idx="12">
                  <c:v>2.3133338333333335</c:v>
                </c:pt>
                <c:pt idx="13">
                  <c:v>2.5974182916666666</c:v>
                </c:pt>
                <c:pt idx="14">
                  <c:v>2.8785909166666666</c:v>
                </c:pt>
                <c:pt idx="15">
                  <c:v>3.163386041666667</c:v>
                </c:pt>
                <c:pt idx="16">
                  <c:v>3.408510208333333</c:v>
                </c:pt>
                <c:pt idx="17">
                  <c:v>3.6857029583333336</c:v>
                </c:pt>
                <c:pt idx="18">
                  <c:v>3.976315833333333</c:v>
                </c:pt>
                <c:pt idx="19">
                  <c:v>4.2685120833333334</c:v>
                </c:pt>
                <c:pt idx="20">
                  <c:v>4.562570833333333</c:v>
                </c:pt>
                <c:pt idx="21">
                  <c:v>4.8127395833333333</c:v>
                </c:pt>
                <c:pt idx="22">
                  <c:v>5.0642466666666666</c:v>
                </c:pt>
                <c:pt idx="23">
                  <c:v>5.3210245833333332</c:v>
                </c:pt>
                <c:pt idx="24">
                  <c:v>5.6107837499999995</c:v>
                </c:pt>
                <c:pt idx="25">
                  <c:v>5.8728116666666672</c:v>
                </c:pt>
                <c:pt idx="26">
                  <c:v>6.1649145833333341</c:v>
                </c:pt>
                <c:pt idx="27">
                  <c:v>6.4268741666666669</c:v>
                </c:pt>
                <c:pt idx="28">
                  <c:v>6.6408174999999998</c:v>
                </c:pt>
                <c:pt idx="29">
                  <c:v>6.9083583333333332</c:v>
                </c:pt>
                <c:pt idx="30">
                  <c:v>7.1508408333333335</c:v>
                </c:pt>
                <c:pt idx="31">
                  <c:v>7.4162458333333339</c:v>
                </c:pt>
                <c:pt idx="32">
                  <c:v>7.7172366666666674</c:v>
                </c:pt>
                <c:pt idx="33">
                  <c:v>7.9708266666666665</c:v>
                </c:pt>
                <c:pt idx="34">
                  <c:v>8.2058679166666675</c:v>
                </c:pt>
                <c:pt idx="35">
                  <c:v>8.4168929166666668</c:v>
                </c:pt>
                <c:pt idx="36">
                  <c:v>8.6654416666666663</c:v>
                </c:pt>
                <c:pt idx="37">
                  <c:v>8.8397287500000008</c:v>
                </c:pt>
                <c:pt idx="38">
                  <c:v>9.0962804166666675</c:v>
                </c:pt>
                <c:pt idx="39">
                  <c:v>9.3559208333333341</c:v>
                </c:pt>
                <c:pt idx="40">
                  <c:v>9.5859762499999999</c:v>
                </c:pt>
                <c:pt idx="41">
                  <c:v>9.8052558333333337</c:v>
                </c:pt>
                <c:pt idx="42">
                  <c:v>10.018224583333334</c:v>
                </c:pt>
                <c:pt idx="43">
                  <c:v>10.221672083333333</c:v>
                </c:pt>
                <c:pt idx="44">
                  <c:v>10.455654166666667</c:v>
                </c:pt>
                <c:pt idx="45">
                  <c:v>10.696127500000001</c:v>
                </c:pt>
                <c:pt idx="46">
                  <c:v>10.896958750000001</c:v>
                </c:pt>
                <c:pt idx="47">
                  <c:v>11.093218333333333</c:v>
                </c:pt>
                <c:pt idx="48">
                  <c:v>1.2855138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8179-46B7-AB0F-2EE1F632D973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9_PE_40_VER'!$AE$18:$AE$164</c:f>
              <c:numCache>
                <c:formatCode>0.000000</c:formatCode>
                <c:ptCount val="147"/>
                <c:pt idx="0">
                  <c:v>1.3793451818181819E-6</c:v>
                </c:pt>
                <c:pt idx="1">
                  <c:v>-3.2254099999999999E-6</c:v>
                </c:pt>
                <c:pt idx="2">
                  <c:v>2.3351502424242425E-5</c:v>
                </c:pt>
                <c:pt idx="3">
                  <c:v>2.4522005757575758E-5</c:v>
                </c:pt>
                <c:pt idx="4">
                  <c:v>3.9341251515151519E-4</c:v>
                </c:pt>
                <c:pt idx="5">
                  <c:v>8.7228587878787872E-4</c:v>
                </c:pt>
                <c:pt idx="6">
                  <c:v>1.3709984848484847E-3</c:v>
                </c:pt>
                <c:pt idx="7">
                  <c:v>1.8888177878787877E-3</c:v>
                </c:pt>
                <c:pt idx="8">
                  <c:v>2.3692841818181818E-3</c:v>
                </c:pt>
                <c:pt idx="9">
                  <c:v>2.8943046969696971E-3</c:v>
                </c:pt>
                <c:pt idx="10">
                  <c:v>3.3891727272727275E-3</c:v>
                </c:pt>
                <c:pt idx="11">
                  <c:v>3.9085275757575755E-3</c:v>
                </c:pt>
                <c:pt idx="12">
                  <c:v>4.3926600000000005E-3</c:v>
                </c:pt>
                <c:pt idx="13">
                  <c:v>4.8943157575757571E-3</c:v>
                </c:pt>
                <c:pt idx="14">
                  <c:v>5.3856963636363638E-3</c:v>
                </c:pt>
                <c:pt idx="15">
                  <c:v>5.8970721212121208E-3</c:v>
                </c:pt>
                <c:pt idx="16">
                  <c:v>6.3936872727272725E-3</c:v>
                </c:pt>
                <c:pt idx="17">
                  <c:v>6.8858093939393938E-3</c:v>
                </c:pt>
                <c:pt idx="18">
                  <c:v>7.3659709090909088E-3</c:v>
                </c:pt>
                <c:pt idx="19">
                  <c:v>7.8982133333333326E-3</c:v>
                </c:pt>
                <c:pt idx="20">
                  <c:v>8.3922787878787878E-3</c:v>
                </c:pt>
                <c:pt idx="21">
                  <c:v>8.9063663636363647E-3</c:v>
                </c:pt>
                <c:pt idx="22">
                  <c:v>9.4058893939393939E-3</c:v>
                </c:pt>
                <c:pt idx="23">
                  <c:v>9.9016221212121225E-3</c:v>
                </c:pt>
                <c:pt idx="24">
                  <c:v>1.0428964242424243E-2</c:v>
                </c:pt>
                <c:pt idx="25">
                  <c:v>1.0931362727272726E-2</c:v>
                </c:pt>
                <c:pt idx="26">
                  <c:v>1.1422834545454544E-2</c:v>
                </c:pt>
                <c:pt idx="27">
                  <c:v>1.1889217575757576E-2</c:v>
                </c:pt>
                <c:pt idx="28">
                  <c:v>1.2603763333333334E-2</c:v>
                </c:pt>
              </c:numCache>
              <c:extLst xmlns:c15="http://schemas.microsoft.com/office/drawing/2012/chart"/>
            </c:numRef>
          </c:xVal>
          <c:yVal>
            <c:numRef>
              <c:f>'9_PE_40_VER'!$AF$18:$AF$164</c:f>
              <c:numCache>
                <c:formatCode>0.000000</c:formatCode>
                <c:ptCount val="147"/>
                <c:pt idx="0">
                  <c:v>1.7791365416666666E-2</c:v>
                </c:pt>
                <c:pt idx="1">
                  <c:v>2.4326145833333337E-2</c:v>
                </c:pt>
                <c:pt idx="2">
                  <c:v>6.5043566666666663E-2</c:v>
                </c:pt>
                <c:pt idx="3">
                  <c:v>0.11139859583333334</c:v>
                </c:pt>
                <c:pt idx="4">
                  <c:v>0.29718502499999999</c:v>
                </c:pt>
                <c:pt idx="5">
                  <c:v>0.52018091666666666</c:v>
                </c:pt>
                <c:pt idx="6">
                  <c:v>0.80441433333333334</c:v>
                </c:pt>
                <c:pt idx="7">
                  <c:v>1.1065105416666667</c:v>
                </c:pt>
                <c:pt idx="8">
                  <c:v>1.3867238333333332</c:v>
                </c:pt>
                <c:pt idx="9">
                  <c:v>1.6926819583333332</c:v>
                </c:pt>
                <c:pt idx="10">
                  <c:v>1.9887027916666666</c:v>
                </c:pt>
                <c:pt idx="11">
                  <c:v>2.2647032916666667</c:v>
                </c:pt>
                <c:pt idx="12">
                  <c:v>2.5254302083333333</c:v>
                </c:pt>
                <c:pt idx="13">
                  <c:v>2.7858715000000003</c:v>
                </c:pt>
                <c:pt idx="14">
                  <c:v>3.042602875</c:v>
                </c:pt>
                <c:pt idx="15">
                  <c:v>3.359904625</c:v>
                </c:pt>
                <c:pt idx="16">
                  <c:v>3.6436939166666669</c:v>
                </c:pt>
                <c:pt idx="17">
                  <c:v>3.9234135833333332</c:v>
                </c:pt>
                <c:pt idx="18">
                  <c:v>4.1630554166666665</c:v>
                </c:pt>
                <c:pt idx="19">
                  <c:v>4.4141491666666672</c:v>
                </c:pt>
                <c:pt idx="20">
                  <c:v>4.68467375</c:v>
                </c:pt>
                <c:pt idx="21">
                  <c:v>4.9611895833333337</c:v>
                </c:pt>
                <c:pt idx="22">
                  <c:v>5.2547329166666668</c:v>
                </c:pt>
                <c:pt idx="23">
                  <c:v>5.4929033333333335</c:v>
                </c:pt>
                <c:pt idx="24">
                  <c:v>5.7590600000000007</c:v>
                </c:pt>
                <c:pt idx="25">
                  <c:v>5.9866379166666661</c:v>
                </c:pt>
                <c:pt idx="26">
                  <c:v>6.2213120833333333</c:v>
                </c:pt>
                <c:pt idx="27">
                  <c:v>6.4873912500000008</c:v>
                </c:pt>
                <c:pt idx="28">
                  <c:v>-0.6943599583333334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8179-46B7-AB0F-2EE1F632D973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9_PE_40_VER'!$AQ$18:$AQ$164</c:f>
              <c:numCache>
                <c:formatCode>0.000000</c:formatCode>
                <c:ptCount val="147"/>
                <c:pt idx="0">
                  <c:v>6.79742E-6</c:v>
                </c:pt>
                <c:pt idx="1">
                  <c:v>-2.3226973333333336E-5</c:v>
                </c:pt>
                <c:pt idx="2">
                  <c:v>3.008143696969697E-4</c:v>
                </c:pt>
                <c:pt idx="3">
                  <c:v>7.7839269696969695E-4</c:v>
                </c:pt>
                <c:pt idx="4">
                  <c:v>1.3199904545454545E-3</c:v>
                </c:pt>
                <c:pt idx="5">
                  <c:v>1.7887027575757576E-3</c:v>
                </c:pt>
                <c:pt idx="6">
                  <c:v>2.3088678787878789E-3</c:v>
                </c:pt>
                <c:pt idx="7">
                  <c:v>2.7952754242424245E-3</c:v>
                </c:pt>
                <c:pt idx="8">
                  <c:v>3.3169127272727273E-3</c:v>
                </c:pt>
                <c:pt idx="9">
                  <c:v>3.8401151515151514E-3</c:v>
                </c:pt>
                <c:pt idx="10">
                  <c:v>4.3254821212121214E-3</c:v>
                </c:pt>
                <c:pt idx="11">
                  <c:v>4.8886221212121207E-3</c:v>
                </c:pt>
                <c:pt idx="12">
                  <c:v>5.3393745454545453E-3</c:v>
                </c:pt>
                <c:pt idx="13">
                  <c:v>5.8208763636363632E-3</c:v>
                </c:pt>
                <c:pt idx="14">
                  <c:v>6.3360857575757573E-3</c:v>
                </c:pt>
                <c:pt idx="15">
                  <c:v>6.8410554545454546E-3</c:v>
                </c:pt>
                <c:pt idx="16">
                  <c:v>7.3216927272727267E-3</c:v>
                </c:pt>
                <c:pt idx="17">
                  <c:v>7.8135872727272716E-3</c:v>
                </c:pt>
                <c:pt idx="18">
                  <c:v>8.3365160606060605E-3</c:v>
                </c:pt>
                <c:pt idx="19">
                  <c:v>8.8555693939393939E-3</c:v>
                </c:pt>
                <c:pt idx="20">
                  <c:v>9.3623012121212112E-3</c:v>
                </c:pt>
                <c:pt idx="21">
                  <c:v>9.8875651515151503E-3</c:v>
                </c:pt>
                <c:pt idx="22">
                  <c:v>1.0372609696969697E-2</c:v>
                </c:pt>
                <c:pt idx="23">
                  <c:v>1.0891796969696971E-2</c:v>
                </c:pt>
                <c:pt idx="24">
                  <c:v>1.1408256666666667E-2</c:v>
                </c:pt>
                <c:pt idx="25">
                  <c:v>1.1874430909090909E-2</c:v>
                </c:pt>
                <c:pt idx="26">
                  <c:v>1.2393449393939394E-2</c:v>
                </c:pt>
                <c:pt idx="27">
                  <c:v>1.2886252424242425E-2</c:v>
                </c:pt>
                <c:pt idx="28">
                  <c:v>1.3339458181818181E-2</c:v>
                </c:pt>
                <c:pt idx="29">
                  <c:v>1.3842632424242423E-2</c:v>
                </c:pt>
                <c:pt idx="30">
                  <c:v>1.4411358181818183E-2</c:v>
                </c:pt>
                <c:pt idx="31">
                  <c:v>1.488899090909091E-2</c:v>
                </c:pt>
                <c:pt idx="32">
                  <c:v>1.5403187575757574E-2</c:v>
                </c:pt>
                <c:pt idx="33">
                  <c:v>1.5877954848484848E-2</c:v>
                </c:pt>
                <c:pt idx="34">
                  <c:v>1.6411810303030305E-2</c:v>
                </c:pt>
                <c:pt idx="35">
                  <c:v>1.6887518484848485E-2</c:v>
                </c:pt>
                <c:pt idx="36">
                  <c:v>1.7362179090909091E-2</c:v>
                </c:pt>
                <c:pt idx="37">
                  <c:v>1.7914670909090907E-2</c:v>
                </c:pt>
                <c:pt idx="38">
                  <c:v>1.841626575757576E-2</c:v>
                </c:pt>
                <c:pt idx="39">
                  <c:v>1.8915020909090908E-2</c:v>
                </c:pt>
                <c:pt idx="40">
                  <c:v>1.940586E-2</c:v>
                </c:pt>
                <c:pt idx="41">
                  <c:v>1.9929501212121212E-2</c:v>
                </c:pt>
                <c:pt idx="42">
                  <c:v>2.0451218787878787E-2</c:v>
                </c:pt>
                <c:pt idx="43">
                  <c:v>2.0922339393939393E-2</c:v>
                </c:pt>
                <c:pt idx="44">
                  <c:v>2.1400435454545452E-2</c:v>
                </c:pt>
                <c:pt idx="45">
                  <c:v>2.1908996666666666E-2</c:v>
                </c:pt>
                <c:pt idx="46">
                  <c:v>2.2422389696969695E-2</c:v>
                </c:pt>
                <c:pt idx="47">
                  <c:v>2.2889932121212122E-2</c:v>
                </c:pt>
                <c:pt idx="48">
                  <c:v>2.3446317878787877E-2</c:v>
                </c:pt>
                <c:pt idx="49">
                  <c:v>2.391383878787879E-2</c:v>
                </c:pt>
                <c:pt idx="50">
                  <c:v>2.4418390303030304E-2</c:v>
                </c:pt>
                <c:pt idx="51">
                  <c:v>2.4883824848484847E-2</c:v>
                </c:pt>
                <c:pt idx="52">
                  <c:v>2.5389849999999999E-2</c:v>
                </c:pt>
                <c:pt idx="53">
                  <c:v>2.5879572727272728E-2</c:v>
                </c:pt>
                <c:pt idx="54">
                  <c:v>2.6380949090909094E-2</c:v>
                </c:pt>
                <c:pt idx="55">
                  <c:v>2.6919908484848484E-2</c:v>
                </c:pt>
                <c:pt idx="56">
                  <c:v>2.7468381515151515E-2</c:v>
                </c:pt>
                <c:pt idx="57">
                  <c:v>2.7932972727272729E-2</c:v>
                </c:pt>
                <c:pt idx="58">
                  <c:v>2.8424694545454543E-2</c:v>
                </c:pt>
                <c:pt idx="59">
                  <c:v>2.8949923636363638E-2</c:v>
                </c:pt>
                <c:pt idx="60">
                  <c:v>2.9438470303030304E-2</c:v>
                </c:pt>
                <c:pt idx="61">
                  <c:v>2.989725090909091E-2</c:v>
                </c:pt>
                <c:pt idx="62">
                  <c:v>3.0393842424242423E-2</c:v>
                </c:pt>
                <c:pt idx="63">
                  <c:v>3.0947178787878789E-2</c:v>
                </c:pt>
                <c:pt idx="64">
                  <c:v>3.1472151515151515E-2</c:v>
                </c:pt>
                <c:pt idx="65">
                  <c:v>3.1965866666666669E-2</c:v>
                </c:pt>
                <c:pt idx="66">
                  <c:v>3.2406709090909092E-2</c:v>
                </c:pt>
                <c:pt idx="67">
                  <c:v>3.2930457575757577E-2</c:v>
                </c:pt>
                <c:pt idx="68">
                  <c:v>3.3397318181818181E-2</c:v>
                </c:pt>
                <c:pt idx="69">
                  <c:v>3.392265151515151E-2</c:v>
                </c:pt>
                <c:pt idx="70">
                  <c:v>3.440978787878788E-2</c:v>
                </c:pt>
                <c:pt idx="71">
                  <c:v>3.4945145454545454E-2</c:v>
                </c:pt>
                <c:pt idx="72">
                  <c:v>3.5422521212121208E-2</c:v>
                </c:pt>
                <c:pt idx="73">
                  <c:v>3.5923830303030306E-2</c:v>
                </c:pt>
                <c:pt idx="74">
                  <c:v>3.6453815151515148E-2</c:v>
                </c:pt>
                <c:pt idx="75">
                  <c:v>3.697335454545455E-2</c:v>
                </c:pt>
                <c:pt idx="76">
                  <c:v>3.7427215151515154E-2</c:v>
                </c:pt>
                <c:pt idx="77">
                  <c:v>3.7939045454545454E-2</c:v>
                </c:pt>
                <c:pt idx="78">
                  <c:v>3.8474524242424243E-2</c:v>
                </c:pt>
                <c:pt idx="79">
                  <c:v>3.8953218181818183E-2</c:v>
                </c:pt>
                <c:pt idx="80">
                  <c:v>3.965585454545454E-2</c:v>
                </c:pt>
              </c:numCache>
              <c:extLst xmlns:c15="http://schemas.microsoft.com/office/drawing/2012/chart"/>
            </c:numRef>
          </c:xVal>
          <c:yVal>
            <c:numRef>
              <c:f>'9_PE_40_VER'!$AR$18:$AR$164</c:f>
              <c:numCache>
                <c:formatCode>0.000000</c:formatCode>
                <c:ptCount val="147"/>
                <c:pt idx="0">
                  <c:v>4.4448920833333329E-2</c:v>
                </c:pt>
                <c:pt idx="1">
                  <c:v>4.6550608333333333E-2</c:v>
                </c:pt>
                <c:pt idx="2">
                  <c:v>0.25892009166666669</c:v>
                </c:pt>
                <c:pt idx="3">
                  <c:v>0.57133224999999999</c:v>
                </c:pt>
                <c:pt idx="4">
                  <c:v>0.84777674999999997</c:v>
                </c:pt>
                <c:pt idx="5">
                  <c:v>1.1536199166666667</c:v>
                </c:pt>
                <c:pt idx="6">
                  <c:v>1.3949287916666666</c:v>
                </c:pt>
                <c:pt idx="7">
                  <c:v>1.7355289583333333</c:v>
                </c:pt>
                <c:pt idx="8">
                  <c:v>2.0944234583333334</c:v>
                </c:pt>
                <c:pt idx="9">
                  <c:v>2.3156808333333334</c:v>
                </c:pt>
                <c:pt idx="10">
                  <c:v>2.7306439166666667</c:v>
                </c:pt>
                <c:pt idx="11">
                  <c:v>2.9248278750000001</c:v>
                </c:pt>
                <c:pt idx="12">
                  <c:v>3.2173344166666666</c:v>
                </c:pt>
                <c:pt idx="13">
                  <c:v>3.5237706666666671</c:v>
                </c:pt>
                <c:pt idx="14">
                  <c:v>3.8515342083333333</c:v>
                </c:pt>
                <c:pt idx="15">
                  <c:v>4.1217295416666664</c:v>
                </c:pt>
                <c:pt idx="16">
                  <c:v>4.3962183333333336</c:v>
                </c:pt>
                <c:pt idx="17">
                  <c:v>4.6967933333333329</c:v>
                </c:pt>
                <c:pt idx="18">
                  <c:v>5.0126170833333328</c:v>
                </c:pt>
                <c:pt idx="19">
                  <c:v>5.2913683333333337</c:v>
                </c:pt>
                <c:pt idx="20">
                  <c:v>5.6081420833333331</c:v>
                </c:pt>
                <c:pt idx="21">
                  <c:v>5.8961658333333338</c:v>
                </c:pt>
                <c:pt idx="22">
                  <c:v>6.2149575000000006</c:v>
                </c:pt>
                <c:pt idx="23">
                  <c:v>6.526695833333334</c:v>
                </c:pt>
                <c:pt idx="24">
                  <c:v>6.723301666666667</c:v>
                </c:pt>
                <c:pt idx="25">
                  <c:v>7.0165716666666667</c:v>
                </c:pt>
                <c:pt idx="26">
                  <c:v>7.2974587500000005</c:v>
                </c:pt>
                <c:pt idx="27">
                  <c:v>7.5465412499999998</c:v>
                </c:pt>
                <c:pt idx="28">
                  <c:v>7.8430991666666658</c:v>
                </c:pt>
                <c:pt idx="29">
                  <c:v>8.1398524999999999</c:v>
                </c:pt>
                <c:pt idx="30">
                  <c:v>8.3634225000000004</c:v>
                </c:pt>
                <c:pt idx="31">
                  <c:v>8.6869112499999996</c:v>
                </c:pt>
                <c:pt idx="32">
                  <c:v>8.9191708333333342</c:v>
                </c:pt>
                <c:pt idx="33">
                  <c:v>9.193377083333333</c:v>
                </c:pt>
                <c:pt idx="34">
                  <c:v>9.5100854166666675</c:v>
                </c:pt>
                <c:pt idx="35">
                  <c:v>9.7600187500000004</c:v>
                </c:pt>
                <c:pt idx="36">
                  <c:v>10.068270833333333</c:v>
                </c:pt>
                <c:pt idx="37">
                  <c:v>10.345031666666666</c:v>
                </c:pt>
                <c:pt idx="38">
                  <c:v>10.526217916666667</c:v>
                </c:pt>
                <c:pt idx="39">
                  <c:v>10.80114375</c:v>
                </c:pt>
                <c:pt idx="40">
                  <c:v>11.096765</c:v>
                </c:pt>
                <c:pt idx="41">
                  <c:v>11.383511666666665</c:v>
                </c:pt>
                <c:pt idx="42">
                  <c:v>11.706774583333333</c:v>
                </c:pt>
                <c:pt idx="43">
                  <c:v>11.875269583333333</c:v>
                </c:pt>
                <c:pt idx="44">
                  <c:v>12.109029166666666</c:v>
                </c:pt>
                <c:pt idx="45">
                  <c:v>12.300613333333333</c:v>
                </c:pt>
                <c:pt idx="46">
                  <c:v>12.642502916666666</c:v>
                </c:pt>
                <c:pt idx="47">
                  <c:v>12.932657916666665</c:v>
                </c:pt>
                <c:pt idx="48">
                  <c:v>13.177158333333333</c:v>
                </c:pt>
                <c:pt idx="49">
                  <c:v>13.322815</c:v>
                </c:pt>
                <c:pt idx="50">
                  <c:v>13.518467083333334</c:v>
                </c:pt>
                <c:pt idx="51">
                  <c:v>13.779762083333333</c:v>
                </c:pt>
                <c:pt idx="52">
                  <c:v>14.024075833333333</c:v>
                </c:pt>
                <c:pt idx="53">
                  <c:v>14.289344583333333</c:v>
                </c:pt>
                <c:pt idx="54">
                  <c:v>14.574900416666667</c:v>
                </c:pt>
                <c:pt idx="55">
                  <c:v>14.856870000000001</c:v>
                </c:pt>
                <c:pt idx="56">
                  <c:v>14.96940625</c:v>
                </c:pt>
                <c:pt idx="57">
                  <c:v>15.223138333333333</c:v>
                </c:pt>
                <c:pt idx="58">
                  <c:v>15.458359999999999</c:v>
                </c:pt>
                <c:pt idx="59">
                  <c:v>15.684112499999999</c:v>
                </c:pt>
                <c:pt idx="60">
                  <c:v>15.935986666666667</c:v>
                </c:pt>
                <c:pt idx="61">
                  <c:v>16.154346666666665</c:v>
                </c:pt>
                <c:pt idx="62">
                  <c:v>16.316136666666669</c:v>
                </c:pt>
                <c:pt idx="63">
                  <c:v>16.529980833333333</c:v>
                </c:pt>
                <c:pt idx="64">
                  <c:v>16.751875416666667</c:v>
                </c:pt>
                <c:pt idx="65">
                  <c:v>16.978276666666666</c:v>
                </c:pt>
                <c:pt idx="66">
                  <c:v>17.132300000000001</c:v>
                </c:pt>
                <c:pt idx="67">
                  <c:v>17.322052083333332</c:v>
                </c:pt>
                <c:pt idx="68">
                  <c:v>17.563939583333333</c:v>
                </c:pt>
                <c:pt idx="69">
                  <c:v>17.757422083333335</c:v>
                </c:pt>
                <c:pt idx="70">
                  <c:v>17.92666625</c:v>
                </c:pt>
                <c:pt idx="71">
                  <c:v>18.078619583333332</c:v>
                </c:pt>
                <c:pt idx="72">
                  <c:v>18.2792675</c:v>
                </c:pt>
                <c:pt idx="73">
                  <c:v>18.510009583333332</c:v>
                </c:pt>
                <c:pt idx="74">
                  <c:v>18.692096666666668</c:v>
                </c:pt>
                <c:pt idx="75">
                  <c:v>18.854549583333334</c:v>
                </c:pt>
                <c:pt idx="76">
                  <c:v>18.901930416666666</c:v>
                </c:pt>
                <c:pt idx="77">
                  <c:v>19.026730833333335</c:v>
                </c:pt>
                <c:pt idx="78">
                  <c:v>19.124944166666666</c:v>
                </c:pt>
                <c:pt idx="79">
                  <c:v>19.324316666666665</c:v>
                </c:pt>
                <c:pt idx="80">
                  <c:v>2.748239833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8179-46B7-AB0F-2EE1F632D973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9_PE_40_VER'!$BC$18:$BC$164</c:f>
              <c:numCache>
                <c:formatCode>0.000000</c:formatCode>
                <c:ptCount val="147"/>
                <c:pt idx="0">
                  <c:v>-1.7420670909090906E-5</c:v>
                </c:pt>
                <c:pt idx="1">
                  <c:v>-1.8827179696969698E-5</c:v>
                </c:pt>
                <c:pt idx="2">
                  <c:v>2.2389206363636365E-4</c:v>
                </c:pt>
                <c:pt idx="3">
                  <c:v>7.1651793939393933E-4</c:v>
                </c:pt>
                <c:pt idx="4">
                  <c:v>1.2069814242424244E-3</c:v>
                </c:pt>
                <c:pt idx="5">
                  <c:v>1.7108176666666666E-3</c:v>
                </c:pt>
                <c:pt idx="6">
                  <c:v>2.2247998181818183E-3</c:v>
                </c:pt>
                <c:pt idx="7">
                  <c:v>2.7077252121212119E-3</c:v>
                </c:pt>
                <c:pt idx="8">
                  <c:v>3.2021206060606059E-3</c:v>
                </c:pt>
                <c:pt idx="9">
                  <c:v>3.7040878787878784E-3</c:v>
                </c:pt>
                <c:pt idx="10">
                  <c:v>4.208643636363636E-3</c:v>
                </c:pt>
                <c:pt idx="11">
                  <c:v>4.7031572727272725E-3</c:v>
                </c:pt>
                <c:pt idx="12">
                  <c:v>5.2216681818181817E-3</c:v>
                </c:pt>
                <c:pt idx="13">
                  <c:v>5.7129724242424244E-3</c:v>
                </c:pt>
                <c:pt idx="14">
                  <c:v>6.2308527272727275E-3</c:v>
                </c:pt>
                <c:pt idx="15">
                  <c:v>6.7334230303030306E-3</c:v>
                </c:pt>
                <c:pt idx="16">
                  <c:v>7.2335275757575762E-3</c:v>
                </c:pt>
                <c:pt idx="17">
                  <c:v>7.7141630303030305E-3</c:v>
                </c:pt>
                <c:pt idx="18">
                  <c:v>8.2343166666666665E-3</c:v>
                </c:pt>
                <c:pt idx="19">
                  <c:v>8.7236463636363639E-3</c:v>
                </c:pt>
                <c:pt idx="20">
                  <c:v>9.2321145454545457E-3</c:v>
                </c:pt>
                <c:pt idx="21">
                  <c:v>9.7280027272727276E-3</c:v>
                </c:pt>
                <c:pt idx="22">
                  <c:v>1.0204600606060606E-2</c:v>
                </c:pt>
                <c:pt idx="23">
                  <c:v>1.0719435757575757E-2</c:v>
                </c:pt>
                <c:pt idx="24">
                  <c:v>1.1225552121212122E-2</c:v>
                </c:pt>
                <c:pt idx="25">
                  <c:v>1.1717003333333333E-2</c:v>
                </c:pt>
                <c:pt idx="26">
                  <c:v>1.2219777575757575E-2</c:v>
                </c:pt>
                <c:pt idx="27">
                  <c:v>1.2721327272727272E-2</c:v>
                </c:pt>
                <c:pt idx="28">
                  <c:v>1.3242095757575758E-2</c:v>
                </c:pt>
                <c:pt idx="29">
                  <c:v>1.3734827575757577E-2</c:v>
                </c:pt>
                <c:pt idx="30">
                  <c:v>1.4245034242424242E-2</c:v>
                </c:pt>
                <c:pt idx="31">
                  <c:v>1.4727796666666666E-2</c:v>
                </c:pt>
                <c:pt idx="32">
                  <c:v>1.5318249090909092E-2</c:v>
                </c:pt>
              </c:numCache>
              <c:extLst xmlns:c15="http://schemas.microsoft.com/office/drawing/2012/chart"/>
            </c:numRef>
          </c:xVal>
          <c:yVal>
            <c:numRef>
              <c:f>'9_PE_40_VER'!$BD$18:$BD$164</c:f>
              <c:numCache>
                <c:formatCode>0.000000</c:formatCode>
                <c:ptCount val="147"/>
                <c:pt idx="0">
                  <c:v>-2.6257087916666668E-2</c:v>
                </c:pt>
                <c:pt idx="1">
                  <c:v>-4.9133475000000003E-2</c:v>
                </c:pt>
                <c:pt idx="2">
                  <c:v>9.2567254166666668E-2</c:v>
                </c:pt>
                <c:pt idx="3">
                  <c:v>0.39208992500000001</c:v>
                </c:pt>
                <c:pt idx="4">
                  <c:v>0.71358241666666666</c:v>
                </c:pt>
                <c:pt idx="5">
                  <c:v>0.98654691666666672</c:v>
                </c:pt>
                <c:pt idx="6">
                  <c:v>1.261401875</c:v>
                </c:pt>
                <c:pt idx="7">
                  <c:v>1.513365125</c:v>
                </c:pt>
                <c:pt idx="8">
                  <c:v>1.8059245833333335</c:v>
                </c:pt>
                <c:pt idx="9">
                  <c:v>2.0695074583333333</c:v>
                </c:pt>
                <c:pt idx="10">
                  <c:v>2.3676857916666667</c:v>
                </c:pt>
                <c:pt idx="11">
                  <c:v>2.672240875</c:v>
                </c:pt>
                <c:pt idx="12">
                  <c:v>2.9369475</c:v>
                </c:pt>
                <c:pt idx="13">
                  <c:v>3.2024580833333331</c:v>
                </c:pt>
                <c:pt idx="14">
                  <c:v>3.4738798333333332</c:v>
                </c:pt>
                <c:pt idx="15">
                  <c:v>3.7452452916666665</c:v>
                </c:pt>
                <c:pt idx="16">
                  <c:v>4.0341510833333336</c:v>
                </c:pt>
                <c:pt idx="17">
                  <c:v>4.3387433333333334</c:v>
                </c:pt>
                <c:pt idx="18">
                  <c:v>4.5872945833333336</c:v>
                </c:pt>
                <c:pt idx="19">
                  <c:v>4.8474750000000002</c:v>
                </c:pt>
                <c:pt idx="20">
                  <c:v>5.0872720833333336</c:v>
                </c:pt>
                <c:pt idx="21">
                  <c:v>5.3211424999999997</c:v>
                </c:pt>
                <c:pt idx="22">
                  <c:v>5.5806433333333336</c:v>
                </c:pt>
                <c:pt idx="23">
                  <c:v>5.9026729166666669</c:v>
                </c:pt>
                <c:pt idx="24">
                  <c:v>6.1743304166666668</c:v>
                </c:pt>
                <c:pt idx="25">
                  <c:v>6.4265233333333329</c:v>
                </c:pt>
                <c:pt idx="26">
                  <c:v>6.6554608333333336</c:v>
                </c:pt>
                <c:pt idx="27">
                  <c:v>6.8818683333333333</c:v>
                </c:pt>
                <c:pt idx="28">
                  <c:v>7.1496733333333333</c:v>
                </c:pt>
                <c:pt idx="29">
                  <c:v>7.4182887499999994</c:v>
                </c:pt>
                <c:pt idx="30">
                  <c:v>7.6879312499999992</c:v>
                </c:pt>
                <c:pt idx="31">
                  <c:v>7.9254212499999994</c:v>
                </c:pt>
                <c:pt idx="32">
                  <c:v>1.2242048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8179-46B7-AB0F-2EE1F632D9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5705136058199272E-2"/>
                        <c:y val="0.336036197379689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9_PE_40_VER'!$G$18:$G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H$18:$H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8179-46B7-AB0F-2EE1F632D97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82862860983292E-3"/>
                        <c:y val="0.336598558487994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T$18:$T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179-46B7-AB0F-2EE1F632D97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392946979264105E-2"/>
                        <c:y val="0.3778223454569654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179-46B7-AB0F-2EE1F632D97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1277906328392181E-2"/>
                        <c:y val="0.364309999644604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179-46B7-AB0F-2EE1F632D97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3571746699442304E-3"/>
                        <c:y val="0.3448862420828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179-46B7-AB0F-2EE1F632D97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18:$I$82</c15:sqref>
                        </c15:formulaRef>
                      </c:ext>
                    </c:extLst>
                    <c:numCache>
                      <c:formatCode>0.00000000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16.51038625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179-46B7-AB0F-2EE1F632D97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U$18:$U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1.093218333333333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179-46B7-AB0F-2EE1F632D97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6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G$18:$AG$46</c15:sqref>
                        </c15:formulaRef>
                      </c:ext>
                    </c:extLst>
                    <c:numCache>
                      <c:formatCode>General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 formatCode="0.000000">
                        <c:v>6.4873912500000008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179-46B7-AB0F-2EE1F632D97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S$18:$AS$98</c15:sqref>
                        </c15:formulaRef>
                      </c:ext>
                    </c:extLst>
                    <c:numCache>
                      <c:formatCode>General</c:formatCode>
                      <c:ptCount val="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 formatCode="0.000000">
                        <c:v>19.324316666666665</c:v>
                      </c:pt>
                      <c:pt idx="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179-46B7-AB0F-2EE1F632D97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50</c15:sqref>
                        </c15:formulaRef>
                      </c:ext>
                    </c:extLst>
                    <c:numCache>
                      <c:formatCode>0.000000</c:formatCode>
                      <c:ptCount val="33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E$18:$BE$5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0000">
                        <c:v>7.9254212499999994</c:v>
                      </c:pt>
                      <c:pt idx="3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179-46B7-AB0F-2EE1F632D97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5953332923395"/>
          <c:y val="5.0315199332108047E-2"/>
          <c:w val="0.67150600893250512"/>
          <c:h val="0.78417840898081292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79"/>
              <c:layout>
                <c:manualLayout>
                  <c:x val="-0.29119259731650438"/>
                  <c:y val="-1.26036483089794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28-405D-A878-C524CFD4DE8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AQ$18:$AQ$164</c:f>
              <c:numCache>
                <c:formatCode>0.000000</c:formatCode>
                <c:ptCount val="147"/>
                <c:pt idx="0">
                  <c:v>6.79742E-6</c:v>
                </c:pt>
                <c:pt idx="1">
                  <c:v>-2.3226973333333336E-5</c:v>
                </c:pt>
                <c:pt idx="2">
                  <c:v>3.008143696969697E-4</c:v>
                </c:pt>
                <c:pt idx="3">
                  <c:v>7.7839269696969695E-4</c:v>
                </c:pt>
                <c:pt idx="4">
                  <c:v>1.3199904545454545E-3</c:v>
                </c:pt>
                <c:pt idx="5">
                  <c:v>1.7887027575757576E-3</c:v>
                </c:pt>
                <c:pt idx="6">
                  <c:v>2.3088678787878789E-3</c:v>
                </c:pt>
                <c:pt idx="7">
                  <c:v>2.7952754242424245E-3</c:v>
                </c:pt>
                <c:pt idx="8">
                  <c:v>3.3169127272727273E-3</c:v>
                </c:pt>
                <c:pt idx="9">
                  <c:v>3.8401151515151514E-3</c:v>
                </c:pt>
                <c:pt idx="10">
                  <c:v>4.3254821212121214E-3</c:v>
                </c:pt>
                <c:pt idx="11">
                  <c:v>4.8886221212121207E-3</c:v>
                </c:pt>
                <c:pt idx="12">
                  <c:v>5.3393745454545453E-3</c:v>
                </c:pt>
                <c:pt idx="13">
                  <c:v>5.8208763636363632E-3</c:v>
                </c:pt>
                <c:pt idx="14">
                  <c:v>6.3360857575757573E-3</c:v>
                </c:pt>
                <c:pt idx="15">
                  <c:v>6.8410554545454546E-3</c:v>
                </c:pt>
                <c:pt idx="16">
                  <c:v>7.3216927272727267E-3</c:v>
                </c:pt>
                <c:pt idx="17">
                  <c:v>7.8135872727272716E-3</c:v>
                </c:pt>
                <c:pt idx="18">
                  <c:v>8.3365160606060605E-3</c:v>
                </c:pt>
                <c:pt idx="19">
                  <c:v>8.8555693939393939E-3</c:v>
                </c:pt>
                <c:pt idx="20">
                  <c:v>9.3623012121212112E-3</c:v>
                </c:pt>
                <c:pt idx="21">
                  <c:v>9.8875651515151503E-3</c:v>
                </c:pt>
                <c:pt idx="22">
                  <c:v>1.0372609696969697E-2</c:v>
                </c:pt>
                <c:pt idx="23">
                  <c:v>1.0891796969696971E-2</c:v>
                </c:pt>
                <c:pt idx="24">
                  <c:v>1.1408256666666667E-2</c:v>
                </c:pt>
                <c:pt idx="25">
                  <c:v>1.1874430909090909E-2</c:v>
                </c:pt>
                <c:pt idx="26">
                  <c:v>1.2393449393939394E-2</c:v>
                </c:pt>
                <c:pt idx="27">
                  <c:v>1.2886252424242425E-2</c:v>
                </c:pt>
                <c:pt idx="28">
                  <c:v>1.3339458181818181E-2</c:v>
                </c:pt>
                <c:pt idx="29">
                  <c:v>1.3842632424242423E-2</c:v>
                </c:pt>
                <c:pt idx="30">
                  <c:v>1.4411358181818183E-2</c:v>
                </c:pt>
                <c:pt idx="31">
                  <c:v>1.488899090909091E-2</c:v>
                </c:pt>
                <c:pt idx="32">
                  <c:v>1.5403187575757574E-2</c:v>
                </c:pt>
                <c:pt idx="33">
                  <c:v>1.5877954848484848E-2</c:v>
                </c:pt>
                <c:pt idx="34">
                  <c:v>1.6411810303030305E-2</c:v>
                </c:pt>
                <c:pt idx="35">
                  <c:v>1.6887518484848485E-2</c:v>
                </c:pt>
                <c:pt idx="36">
                  <c:v>1.7362179090909091E-2</c:v>
                </c:pt>
                <c:pt idx="37">
                  <c:v>1.7914670909090907E-2</c:v>
                </c:pt>
                <c:pt idx="38">
                  <c:v>1.841626575757576E-2</c:v>
                </c:pt>
                <c:pt idx="39">
                  <c:v>1.8915020909090908E-2</c:v>
                </c:pt>
                <c:pt idx="40">
                  <c:v>1.940586E-2</c:v>
                </c:pt>
                <c:pt idx="41">
                  <c:v>1.9929501212121212E-2</c:v>
                </c:pt>
                <c:pt idx="42">
                  <c:v>2.0451218787878787E-2</c:v>
                </c:pt>
                <c:pt idx="43">
                  <c:v>2.0922339393939393E-2</c:v>
                </c:pt>
                <c:pt idx="44">
                  <c:v>2.1400435454545452E-2</c:v>
                </c:pt>
                <c:pt idx="45">
                  <c:v>2.1908996666666666E-2</c:v>
                </c:pt>
                <c:pt idx="46">
                  <c:v>2.2422389696969695E-2</c:v>
                </c:pt>
                <c:pt idx="47">
                  <c:v>2.2889932121212122E-2</c:v>
                </c:pt>
                <c:pt idx="48">
                  <c:v>2.3446317878787877E-2</c:v>
                </c:pt>
                <c:pt idx="49">
                  <c:v>2.391383878787879E-2</c:v>
                </c:pt>
                <c:pt idx="50">
                  <c:v>2.4418390303030304E-2</c:v>
                </c:pt>
                <c:pt idx="51">
                  <c:v>2.4883824848484847E-2</c:v>
                </c:pt>
                <c:pt idx="52">
                  <c:v>2.5389849999999999E-2</c:v>
                </c:pt>
                <c:pt idx="53">
                  <c:v>2.5879572727272728E-2</c:v>
                </c:pt>
                <c:pt idx="54">
                  <c:v>2.6380949090909094E-2</c:v>
                </c:pt>
                <c:pt idx="55">
                  <c:v>2.6919908484848484E-2</c:v>
                </c:pt>
                <c:pt idx="56">
                  <c:v>2.7468381515151515E-2</c:v>
                </c:pt>
                <c:pt idx="57">
                  <c:v>2.7932972727272729E-2</c:v>
                </c:pt>
                <c:pt idx="58">
                  <c:v>2.8424694545454543E-2</c:v>
                </c:pt>
                <c:pt idx="59">
                  <c:v>2.8949923636363638E-2</c:v>
                </c:pt>
                <c:pt idx="60">
                  <c:v>2.9438470303030304E-2</c:v>
                </c:pt>
                <c:pt idx="61">
                  <c:v>2.989725090909091E-2</c:v>
                </c:pt>
                <c:pt idx="62">
                  <c:v>3.0393842424242423E-2</c:v>
                </c:pt>
                <c:pt idx="63">
                  <c:v>3.0947178787878789E-2</c:v>
                </c:pt>
                <c:pt idx="64">
                  <c:v>3.1472151515151515E-2</c:v>
                </c:pt>
                <c:pt idx="65">
                  <c:v>3.1965866666666669E-2</c:v>
                </c:pt>
                <c:pt idx="66">
                  <c:v>3.2406709090909092E-2</c:v>
                </c:pt>
                <c:pt idx="67">
                  <c:v>3.2930457575757577E-2</c:v>
                </c:pt>
                <c:pt idx="68">
                  <c:v>3.3397318181818181E-2</c:v>
                </c:pt>
                <c:pt idx="69">
                  <c:v>3.392265151515151E-2</c:v>
                </c:pt>
                <c:pt idx="70">
                  <c:v>3.440978787878788E-2</c:v>
                </c:pt>
                <c:pt idx="71">
                  <c:v>3.4945145454545454E-2</c:v>
                </c:pt>
                <c:pt idx="72">
                  <c:v>3.5422521212121208E-2</c:v>
                </c:pt>
                <c:pt idx="73">
                  <c:v>3.5923830303030306E-2</c:v>
                </c:pt>
                <c:pt idx="74">
                  <c:v>3.6453815151515148E-2</c:v>
                </c:pt>
                <c:pt idx="75">
                  <c:v>3.697335454545455E-2</c:v>
                </c:pt>
                <c:pt idx="76">
                  <c:v>3.7427215151515154E-2</c:v>
                </c:pt>
                <c:pt idx="77">
                  <c:v>3.7939045454545454E-2</c:v>
                </c:pt>
                <c:pt idx="78">
                  <c:v>3.8474524242424243E-2</c:v>
                </c:pt>
                <c:pt idx="79">
                  <c:v>3.8953218181818183E-2</c:v>
                </c:pt>
                <c:pt idx="80">
                  <c:v>3.965585454545454E-2</c:v>
                </c:pt>
              </c:numCache>
              <c:extLst xmlns:c15="http://schemas.microsoft.com/office/drawing/2012/chart"/>
            </c:numRef>
          </c:xVal>
          <c:yVal>
            <c:numRef>
              <c:f>'9_PE_40_VER'!$AR$18:$AR$164</c:f>
              <c:numCache>
                <c:formatCode>0.000000</c:formatCode>
                <c:ptCount val="147"/>
                <c:pt idx="0">
                  <c:v>4.4448920833333329E-2</c:v>
                </c:pt>
                <c:pt idx="1">
                  <c:v>4.6550608333333333E-2</c:v>
                </c:pt>
                <c:pt idx="2">
                  <c:v>0.25892009166666669</c:v>
                </c:pt>
                <c:pt idx="3">
                  <c:v>0.57133224999999999</c:v>
                </c:pt>
                <c:pt idx="4">
                  <c:v>0.84777674999999997</c:v>
                </c:pt>
                <c:pt idx="5">
                  <c:v>1.1536199166666667</c:v>
                </c:pt>
                <c:pt idx="6">
                  <c:v>1.3949287916666666</c:v>
                </c:pt>
                <c:pt idx="7">
                  <c:v>1.7355289583333333</c:v>
                </c:pt>
                <c:pt idx="8">
                  <c:v>2.0944234583333334</c:v>
                </c:pt>
                <c:pt idx="9">
                  <c:v>2.3156808333333334</c:v>
                </c:pt>
                <c:pt idx="10">
                  <c:v>2.7306439166666667</c:v>
                </c:pt>
                <c:pt idx="11">
                  <c:v>2.9248278750000001</c:v>
                </c:pt>
                <c:pt idx="12">
                  <c:v>3.2173344166666666</c:v>
                </c:pt>
                <c:pt idx="13">
                  <c:v>3.5237706666666671</c:v>
                </c:pt>
                <c:pt idx="14">
                  <c:v>3.8515342083333333</c:v>
                </c:pt>
                <c:pt idx="15">
                  <c:v>4.1217295416666664</c:v>
                </c:pt>
                <c:pt idx="16">
                  <c:v>4.3962183333333336</c:v>
                </c:pt>
                <c:pt idx="17">
                  <c:v>4.6967933333333329</c:v>
                </c:pt>
                <c:pt idx="18">
                  <c:v>5.0126170833333328</c:v>
                </c:pt>
                <c:pt idx="19">
                  <c:v>5.2913683333333337</c:v>
                </c:pt>
                <c:pt idx="20">
                  <c:v>5.6081420833333331</c:v>
                </c:pt>
                <c:pt idx="21">
                  <c:v>5.8961658333333338</c:v>
                </c:pt>
                <c:pt idx="22">
                  <c:v>6.2149575000000006</c:v>
                </c:pt>
                <c:pt idx="23">
                  <c:v>6.526695833333334</c:v>
                </c:pt>
                <c:pt idx="24">
                  <c:v>6.723301666666667</c:v>
                </c:pt>
                <c:pt idx="25">
                  <c:v>7.0165716666666667</c:v>
                </c:pt>
                <c:pt idx="26">
                  <c:v>7.2974587500000005</c:v>
                </c:pt>
                <c:pt idx="27">
                  <c:v>7.5465412499999998</c:v>
                </c:pt>
                <c:pt idx="28">
                  <c:v>7.8430991666666658</c:v>
                </c:pt>
                <c:pt idx="29">
                  <c:v>8.1398524999999999</c:v>
                </c:pt>
                <c:pt idx="30">
                  <c:v>8.3634225000000004</c:v>
                </c:pt>
                <c:pt idx="31">
                  <c:v>8.6869112499999996</c:v>
                </c:pt>
                <c:pt idx="32">
                  <c:v>8.9191708333333342</c:v>
                </c:pt>
                <c:pt idx="33">
                  <c:v>9.193377083333333</c:v>
                </c:pt>
                <c:pt idx="34">
                  <c:v>9.5100854166666675</c:v>
                </c:pt>
                <c:pt idx="35">
                  <c:v>9.7600187500000004</c:v>
                </c:pt>
                <c:pt idx="36">
                  <c:v>10.068270833333333</c:v>
                </c:pt>
                <c:pt idx="37">
                  <c:v>10.345031666666666</c:v>
                </c:pt>
                <c:pt idx="38">
                  <c:v>10.526217916666667</c:v>
                </c:pt>
                <c:pt idx="39">
                  <c:v>10.80114375</c:v>
                </c:pt>
                <c:pt idx="40">
                  <c:v>11.096765</c:v>
                </c:pt>
                <c:pt idx="41">
                  <c:v>11.383511666666665</c:v>
                </c:pt>
                <c:pt idx="42">
                  <c:v>11.706774583333333</c:v>
                </c:pt>
                <c:pt idx="43">
                  <c:v>11.875269583333333</c:v>
                </c:pt>
                <c:pt idx="44">
                  <c:v>12.109029166666666</c:v>
                </c:pt>
                <c:pt idx="45">
                  <c:v>12.300613333333333</c:v>
                </c:pt>
                <c:pt idx="46">
                  <c:v>12.642502916666666</c:v>
                </c:pt>
                <c:pt idx="47">
                  <c:v>12.932657916666665</c:v>
                </c:pt>
                <c:pt idx="48">
                  <c:v>13.177158333333333</c:v>
                </c:pt>
                <c:pt idx="49">
                  <c:v>13.322815</c:v>
                </c:pt>
                <c:pt idx="50">
                  <c:v>13.518467083333334</c:v>
                </c:pt>
                <c:pt idx="51">
                  <c:v>13.779762083333333</c:v>
                </c:pt>
                <c:pt idx="52">
                  <c:v>14.024075833333333</c:v>
                </c:pt>
                <c:pt idx="53">
                  <c:v>14.289344583333333</c:v>
                </c:pt>
                <c:pt idx="54">
                  <c:v>14.574900416666667</c:v>
                </c:pt>
                <c:pt idx="55">
                  <c:v>14.856870000000001</c:v>
                </c:pt>
                <c:pt idx="56">
                  <c:v>14.96940625</c:v>
                </c:pt>
                <c:pt idx="57">
                  <c:v>15.223138333333333</c:v>
                </c:pt>
                <c:pt idx="58">
                  <c:v>15.458359999999999</c:v>
                </c:pt>
                <c:pt idx="59">
                  <c:v>15.684112499999999</c:v>
                </c:pt>
                <c:pt idx="60">
                  <c:v>15.935986666666667</c:v>
                </c:pt>
                <c:pt idx="61">
                  <c:v>16.154346666666665</c:v>
                </c:pt>
                <c:pt idx="62">
                  <c:v>16.316136666666669</c:v>
                </c:pt>
                <c:pt idx="63">
                  <c:v>16.529980833333333</c:v>
                </c:pt>
                <c:pt idx="64">
                  <c:v>16.751875416666667</c:v>
                </c:pt>
                <c:pt idx="65">
                  <c:v>16.978276666666666</c:v>
                </c:pt>
                <c:pt idx="66">
                  <c:v>17.132300000000001</c:v>
                </c:pt>
                <c:pt idx="67">
                  <c:v>17.322052083333332</c:v>
                </c:pt>
                <c:pt idx="68">
                  <c:v>17.563939583333333</c:v>
                </c:pt>
                <c:pt idx="69">
                  <c:v>17.757422083333335</c:v>
                </c:pt>
                <c:pt idx="70">
                  <c:v>17.92666625</c:v>
                </c:pt>
                <c:pt idx="71">
                  <c:v>18.078619583333332</c:v>
                </c:pt>
                <c:pt idx="72">
                  <c:v>18.2792675</c:v>
                </c:pt>
                <c:pt idx="73">
                  <c:v>18.510009583333332</c:v>
                </c:pt>
                <c:pt idx="74">
                  <c:v>18.692096666666668</c:v>
                </c:pt>
                <c:pt idx="75">
                  <c:v>18.854549583333334</c:v>
                </c:pt>
                <c:pt idx="76">
                  <c:v>18.901930416666666</c:v>
                </c:pt>
                <c:pt idx="77">
                  <c:v>19.026730833333335</c:v>
                </c:pt>
                <c:pt idx="78">
                  <c:v>19.124944166666666</c:v>
                </c:pt>
                <c:pt idx="79">
                  <c:v>19.324316666666665</c:v>
                </c:pt>
                <c:pt idx="80">
                  <c:v>2.748239833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C428-405D-A878-C524CFD4DE82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2.1277906328392181E-2"/>
                  <c:y val="0.3643099996446044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AQ$18:$AQ$97</c:f>
              <c:numCache>
                <c:formatCode>0.000000</c:formatCode>
                <c:ptCount val="80"/>
                <c:pt idx="0">
                  <c:v>6.79742E-6</c:v>
                </c:pt>
                <c:pt idx="1">
                  <c:v>-2.3226973333333336E-5</c:v>
                </c:pt>
                <c:pt idx="2">
                  <c:v>3.008143696969697E-4</c:v>
                </c:pt>
                <c:pt idx="3">
                  <c:v>7.7839269696969695E-4</c:v>
                </c:pt>
                <c:pt idx="4">
                  <c:v>1.3199904545454545E-3</c:v>
                </c:pt>
                <c:pt idx="5">
                  <c:v>1.7887027575757576E-3</c:v>
                </c:pt>
                <c:pt idx="6">
                  <c:v>2.3088678787878789E-3</c:v>
                </c:pt>
                <c:pt idx="7">
                  <c:v>2.7952754242424245E-3</c:v>
                </c:pt>
                <c:pt idx="8">
                  <c:v>3.3169127272727273E-3</c:v>
                </c:pt>
                <c:pt idx="9">
                  <c:v>3.8401151515151514E-3</c:v>
                </c:pt>
                <c:pt idx="10">
                  <c:v>4.3254821212121214E-3</c:v>
                </c:pt>
                <c:pt idx="11">
                  <c:v>4.8886221212121207E-3</c:v>
                </c:pt>
                <c:pt idx="12">
                  <c:v>5.3393745454545453E-3</c:v>
                </c:pt>
                <c:pt idx="13">
                  <c:v>5.8208763636363632E-3</c:v>
                </c:pt>
                <c:pt idx="14">
                  <c:v>6.3360857575757573E-3</c:v>
                </c:pt>
                <c:pt idx="15">
                  <c:v>6.8410554545454546E-3</c:v>
                </c:pt>
                <c:pt idx="16">
                  <c:v>7.3216927272727267E-3</c:v>
                </c:pt>
                <c:pt idx="17">
                  <c:v>7.8135872727272716E-3</c:v>
                </c:pt>
                <c:pt idx="18">
                  <c:v>8.3365160606060605E-3</c:v>
                </c:pt>
                <c:pt idx="19">
                  <c:v>8.8555693939393939E-3</c:v>
                </c:pt>
                <c:pt idx="20">
                  <c:v>9.3623012121212112E-3</c:v>
                </c:pt>
                <c:pt idx="21">
                  <c:v>9.8875651515151503E-3</c:v>
                </c:pt>
                <c:pt idx="22">
                  <c:v>1.0372609696969697E-2</c:v>
                </c:pt>
                <c:pt idx="23">
                  <c:v>1.0891796969696971E-2</c:v>
                </c:pt>
                <c:pt idx="24">
                  <c:v>1.1408256666666667E-2</c:v>
                </c:pt>
                <c:pt idx="25">
                  <c:v>1.1874430909090909E-2</c:v>
                </c:pt>
                <c:pt idx="26">
                  <c:v>1.2393449393939394E-2</c:v>
                </c:pt>
                <c:pt idx="27">
                  <c:v>1.2886252424242425E-2</c:v>
                </c:pt>
                <c:pt idx="28">
                  <c:v>1.3339458181818181E-2</c:v>
                </c:pt>
                <c:pt idx="29">
                  <c:v>1.3842632424242423E-2</c:v>
                </c:pt>
                <c:pt idx="30">
                  <c:v>1.4411358181818183E-2</c:v>
                </c:pt>
                <c:pt idx="31">
                  <c:v>1.488899090909091E-2</c:v>
                </c:pt>
                <c:pt idx="32">
                  <c:v>1.5403187575757574E-2</c:v>
                </c:pt>
                <c:pt idx="33">
                  <c:v>1.5877954848484848E-2</c:v>
                </c:pt>
                <c:pt idx="34">
                  <c:v>1.6411810303030305E-2</c:v>
                </c:pt>
                <c:pt idx="35">
                  <c:v>1.6887518484848485E-2</c:v>
                </c:pt>
                <c:pt idx="36">
                  <c:v>1.7362179090909091E-2</c:v>
                </c:pt>
                <c:pt idx="37">
                  <c:v>1.7914670909090907E-2</c:v>
                </c:pt>
                <c:pt idx="38">
                  <c:v>1.841626575757576E-2</c:v>
                </c:pt>
                <c:pt idx="39">
                  <c:v>1.8915020909090908E-2</c:v>
                </c:pt>
                <c:pt idx="40">
                  <c:v>1.940586E-2</c:v>
                </c:pt>
                <c:pt idx="41">
                  <c:v>1.9929501212121212E-2</c:v>
                </c:pt>
                <c:pt idx="42">
                  <c:v>2.0451218787878787E-2</c:v>
                </c:pt>
                <c:pt idx="43">
                  <c:v>2.0922339393939393E-2</c:v>
                </c:pt>
                <c:pt idx="44">
                  <c:v>2.1400435454545452E-2</c:v>
                </c:pt>
                <c:pt idx="45">
                  <c:v>2.1908996666666666E-2</c:v>
                </c:pt>
                <c:pt idx="46">
                  <c:v>2.2422389696969695E-2</c:v>
                </c:pt>
                <c:pt idx="47">
                  <c:v>2.2889932121212122E-2</c:v>
                </c:pt>
                <c:pt idx="48">
                  <c:v>2.3446317878787877E-2</c:v>
                </c:pt>
                <c:pt idx="49">
                  <c:v>2.391383878787879E-2</c:v>
                </c:pt>
                <c:pt idx="50">
                  <c:v>2.4418390303030304E-2</c:v>
                </c:pt>
                <c:pt idx="51">
                  <c:v>2.4883824848484847E-2</c:v>
                </c:pt>
                <c:pt idx="52">
                  <c:v>2.5389849999999999E-2</c:v>
                </c:pt>
                <c:pt idx="53">
                  <c:v>2.5879572727272728E-2</c:v>
                </c:pt>
                <c:pt idx="54">
                  <c:v>2.6380949090909094E-2</c:v>
                </c:pt>
                <c:pt idx="55">
                  <c:v>2.6919908484848484E-2</c:v>
                </c:pt>
                <c:pt idx="56">
                  <c:v>2.7468381515151515E-2</c:v>
                </c:pt>
                <c:pt idx="57">
                  <c:v>2.7932972727272729E-2</c:v>
                </c:pt>
                <c:pt idx="58">
                  <c:v>2.8424694545454543E-2</c:v>
                </c:pt>
                <c:pt idx="59">
                  <c:v>2.8949923636363638E-2</c:v>
                </c:pt>
                <c:pt idx="60">
                  <c:v>2.9438470303030304E-2</c:v>
                </c:pt>
                <c:pt idx="61">
                  <c:v>2.989725090909091E-2</c:v>
                </c:pt>
                <c:pt idx="62">
                  <c:v>3.0393842424242423E-2</c:v>
                </c:pt>
                <c:pt idx="63">
                  <c:v>3.0947178787878789E-2</c:v>
                </c:pt>
                <c:pt idx="64">
                  <c:v>3.1472151515151515E-2</c:v>
                </c:pt>
                <c:pt idx="65">
                  <c:v>3.1965866666666669E-2</c:v>
                </c:pt>
                <c:pt idx="66">
                  <c:v>3.2406709090909092E-2</c:v>
                </c:pt>
                <c:pt idx="67">
                  <c:v>3.2930457575757577E-2</c:v>
                </c:pt>
                <c:pt idx="68">
                  <c:v>3.3397318181818181E-2</c:v>
                </c:pt>
                <c:pt idx="69">
                  <c:v>3.392265151515151E-2</c:v>
                </c:pt>
                <c:pt idx="70">
                  <c:v>3.440978787878788E-2</c:v>
                </c:pt>
                <c:pt idx="71">
                  <c:v>3.4945145454545454E-2</c:v>
                </c:pt>
                <c:pt idx="72">
                  <c:v>3.5422521212121208E-2</c:v>
                </c:pt>
                <c:pt idx="73">
                  <c:v>3.5923830303030306E-2</c:v>
                </c:pt>
                <c:pt idx="74">
                  <c:v>3.6453815151515148E-2</c:v>
                </c:pt>
                <c:pt idx="75">
                  <c:v>3.697335454545455E-2</c:v>
                </c:pt>
                <c:pt idx="76">
                  <c:v>3.7427215151515154E-2</c:v>
                </c:pt>
                <c:pt idx="77">
                  <c:v>3.7939045454545454E-2</c:v>
                </c:pt>
                <c:pt idx="78">
                  <c:v>3.8474524242424243E-2</c:v>
                </c:pt>
                <c:pt idx="79">
                  <c:v>3.8953218181818183E-2</c:v>
                </c:pt>
              </c:numCache>
              <c:extLst xmlns:c15="http://schemas.microsoft.com/office/drawing/2012/chart"/>
            </c:numRef>
          </c:xVal>
          <c:yVal>
            <c:numRef>
              <c:f>'9_PE_40_VER'!$AR$18:$AR$97</c:f>
              <c:numCache>
                <c:formatCode>0.000000</c:formatCode>
                <c:ptCount val="80"/>
                <c:pt idx="0">
                  <c:v>4.4448920833333329E-2</c:v>
                </c:pt>
                <c:pt idx="1">
                  <c:v>4.6550608333333333E-2</c:v>
                </c:pt>
                <c:pt idx="2">
                  <c:v>0.25892009166666669</c:v>
                </c:pt>
                <c:pt idx="3">
                  <c:v>0.57133224999999999</c:v>
                </c:pt>
                <c:pt idx="4">
                  <c:v>0.84777674999999997</c:v>
                </c:pt>
                <c:pt idx="5">
                  <c:v>1.1536199166666667</c:v>
                </c:pt>
                <c:pt idx="6">
                  <c:v>1.3949287916666666</c:v>
                </c:pt>
                <c:pt idx="7">
                  <c:v>1.7355289583333333</c:v>
                </c:pt>
                <c:pt idx="8">
                  <c:v>2.0944234583333334</c:v>
                </c:pt>
                <c:pt idx="9">
                  <c:v>2.3156808333333334</c:v>
                </c:pt>
                <c:pt idx="10">
                  <c:v>2.7306439166666667</c:v>
                </c:pt>
                <c:pt idx="11">
                  <c:v>2.9248278750000001</c:v>
                </c:pt>
                <c:pt idx="12">
                  <c:v>3.2173344166666666</c:v>
                </c:pt>
                <c:pt idx="13">
                  <c:v>3.5237706666666671</c:v>
                </c:pt>
                <c:pt idx="14">
                  <c:v>3.8515342083333333</c:v>
                </c:pt>
                <c:pt idx="15">
                  <c:v>4.1217295416666664</c:v>
                </c:pt>
                <c:pt idx="16">
                  <c:v>4.3962183333333336</c:v>
                </c:pt>
                <c:pt idx="17">
                  <c:v>4.6967933333333329</c:v>
                </c:pt>
                <c:pt idx="18">
                  <c:v>5.0126170833333328</c:v>
                </c:pt>
                <c:pt idx="19">
                  <c:v>5.2913683333333337</c:v>
                </c:pt>
                <c:pt idx="20">
                  <c:v>5.6081420833333331</c:v>
                </c:pt>
                <c:pt idx="21">
                  <c:v>5.8961658333333338</c:v>
                </c:pt>
                <c:pt idx="22">
                  <c:v>6.2149575000000006</c:v>
                </c:pt>
                <c:pt idx="23">
                  <c:v>6.526695833333334</c:v>
                </c:pt>
                <c:pt idx="24">
                  <c:v>6.723301666666667</c:v>
                </c:pt>
                <c:pt idx="25">
                  <c:v>7.0165716666666667</c:v>
                </c:pt>
                <c:pt idx="26">
                  <c:v>7.2974587500000005</c:v>
                </c:pt>
                <c:pt idx="27">
                  <c:v>7.5465412499999998</c:v>
                </c:pt>
                <c:pt idx="28">
                  <c:v>7.8430991666666658</c:v>
                </c:pt>
                <c:pt idx="29">
                  <c:v>8.1398524999999999</c:v>
                </c:pt>
                <c:pt idx="30">
                  <c:v>8.3634225000000004</c:v>
                </c:pt>
                <c:pt idx="31">
                  <c:v>8.6869112499999996</c:v>
                </c:pt>
                <c:pt idx="32">
                  <c:v>8.9191708333333342</c:v>
                </c:pt>
                <c:pt idx="33">
                  <c:v>9.193377083333333</c:v>
                </c:pt>
                <c:pt idx="34">
                  <c:v>9.5100854166666675</c:v>
                </c:pt>
                <c:pt idx="35">
                  <c:v>9.7600187500000004</c:v>
                </c:pt>
                <c:pt idx="36">
                  <c:v>10.068270833333333</c:v>
                </c:pt>
                <c:pt idx="37">
                  <c:v>10.345031666666666</c:v>
                </c:pt>
                <c:pt idx="38">
                  <c:v>10.526217916666667</c:v>
                </c:pt>
                <c:pt idx="39">
                  <c:v>10.80114375</c:v>
                </c:pt>
                <c:pt idx="40">
                  <c:v>11.096765</c:v>
                </c:pt>
                <c:pt idx="41">
                  <c:v>11.383511666666665</c:v>
                </c:pt>
                <c:pt idx="42">
                  <c:v>11.706774583333333</c:v>
                </c:pt>
                <c:pt idx="43">
                  <c:v>11.875269583333333</c:v>
                </c:pt>
                <c:pt idx="44">
                  <c:v>12.109029166666666</c:v>
                </c:pt>
                <c:pt idx="45">
                  <c:v>12.300613333333333</c:v>
                </c:pt>
                <c:pt idx="46">
                  <c:v>12.642502916666666</c:v>
                </c:pt>
                <c:pt idx="47">
                  <c:v>12.932657916666665</c:v>
                </c:pt>
                <c:pt idx="48">
                  <c:v>13.177158333333333</c:v>
                </c:pt>
                <c:pt idx="49">
                  <c:v>13.322815</c:v>
                </c:pt>
                <c:pt idx="50">
                  <c:v>13.518467083333334</c:v>
                </c:pt>
                <c:pt idx="51">
                  <c:v>13.779762083333333</c:v>
                </c:pt>
                <c:pt idx="52">
                  <c:v>14.024075833333333</c:v>
                </c:pt>
                <c:pt idx="53">
                  <c:v>14.289344583333333</c:v>
                </c:pt>
                <c:pt idx="54">
                  <c:v>14.574900416666667</c:v>
                </c:pt>
                <c:pt idx="55">
                  <c:v>14.856870000000001</c:v>
                </c:pt>
                <c:pt idx="56">
                  <c:v>14.96940625</c:v>
                </c:pt>
                <c:pt idx="57">
                  <c:v>15.223138333333333</c:v>
                </c:pt>
                <c:pt idx="58">
                  <c:v>15.458359999999999</c:v>
                </c:pt>
                <c:pt idx="59">
                  <c:v>15.684112499999999</c:v>
                </c:pt>
                <c:pt idx="60">
                  <c:v>15.935986666666667</c:v>
                </c:pt>
                <c:pt idx="61">
                  <c:v>16.154346666666665</c:v>
                </c:pt>
                <c:pt idx="62">
                  <c:v>16.316136666666669</c:v>
                </c:pt>
                <c:pt idx="63">
                  <c:v>16.529980833333333</c:v>
                </c:pt>
                <c:pt idx="64">
                  <c:v>16.751875416666667</c:v>
                </c:pt>
                <c:pt idx="65">
                  <c:v>16.978276666666666</c:v>
                </c:pt>
                <c:pt idx="66">
                  <c:v>17.132300000000001</c:v>
                </c:pt>
                <c:pt idx="67">
                  <c:v>17.322052083333332</c:v>
                </c:pt>
                <c:pt idx="68">
                  <c:v>17.563939583333333</c:v>
                </c:pt>
                <c:pt idx="69">
                  <c:v>17.757422083333335</c:v>
                </c:pt>
                <c:pt idx="70">
                  <c:v>17.92666625</c:v>
                </c:pt>
                <c:pt idx="71">
                  <c:v>18.078619583333332</c:v>
                </c:pt>
                <c:pt idx="72">
                  <c:v>18.2792675</c:v>
                </c:pt>
                <c:pt idx="73">
                  <c:v>18.510009583333332</c:v>
                </c:pt>
                <c:pt idx="74">
                  <c:v>18.692096666666668</c:v>
                </c:pt>
                <c:pt idx="75">
                  <c:v>18.854549583333334</c:v>
                </c:pt>
                <c:pt idx="76">
                  <c:v>18.901930416666666</c:v>
                </c:pt>
                <c:pt idx="77">
                  <c:v>19.026730833333335</c:v>
                </c:pt>
                <c:pt idx="78">
                  <c:v>19.124944166666666</c:v>
                </c:pt>
                <c:pt idx="79">
                  <c:v>19.32431666666666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C428-405D-A878-C524CFD4DE82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9_PE_40_VER'!$AQ$18:$AQ$98</c:f>
              <c:numCache>
                <c:formatCode>0.000000</c:formatCode>
                <c:ptCount val="81"/>
                <c:pt idx="0">
                  <c:v>6.79742E-6</c:v>
                </c:pt>
                <c:pt idx="1">
                  <c:v>-2.3226973333333336E-5</c:v>
                </c:pt>
                <c:pt idx="2">
                  <c:v>3.008143696969697E-4</c:v>
                </c:pt>
                <c:pt idx="3">
                  <c:v>7.7839269696969695E-4</c:v>
                </c:pt>
                <c:pt idx="4">
                  <c:v>1.3199904545454545E-3</c:v>
                </c:pt>
                <c:pt idx="5">
                  <c:v>1.7887027575757576E-3</c:v>
                </c:pt>
                <c:pt idx="6">
                  <c:v>2.3088678787878789E-3</c:v>
                </c:pt>
                <c:pt idx="7">
                  <c:v>2.7952754242424245E-3</c:v>
                </c:pt>
                <c:pt idx="8">
                  <c:v>3.3169127272727273E-3</c:v>
                </c:pt>
                <c:pt idx="9">
                  <c:v>3.8401151515151514E-3</c:v>
                </c:pt>
                <c:pt idx="10">
                  <c:v>4.3254821212121214E-3</c:v>
                </c:pt>
                <c:pt idx="11">
                  <c:v>4.8886221212121207E-3</c:v>
                </c:pt>
                <c:pt idx="12">
                  <c:v>5.3393745454545453E-3</c:v>
                </c:pt>
                <c:pt idx="13">
                  <c:v>5.8208763636363632E-3</c:v>
                </c:pt>
                <c:pt idx="14">
                  <c:v>6.3360857575757573E-3</c:v>
                </c:pt>
                <c:pt idx="15">
                  <c:v>6.8410554545454546E-3</c:v>
                </c:pt>
                <c:pt idx="16">
                  <c:v>7.3216927272727267E-3</c:v>
                </c:pt>
                <c:pt idx="17">
                  <c:v>7.8135872727272716E-3</c:v>
                </c:pt>
                <c:pt idx="18">
                  <c:v>8.3365160606060605E-3</c:v>
                </c:pt>
                <c:pt idx="19">
                  <c:v>8.8555693939393939E-3</c:v>
                </c:pt>
                <c:pt idx="20">
                  <c:v>9.3623012121212112E-3</c:v>
                </c:pt>
                <c:pt idx="21">
                  <c:v>9.8875651515151503E-3</c:v>
                </c:pt>
                <c:pt idx="22">
                  <c:v>1.0372609696969697E-2</c:v>
                </c:pt>
                <c:pt idx="23">
                  <c:v>1.0891796969696971E-2</c:v>
                </c:pt>
                <c:pt idx="24">
                  <c:v>1.1408256666666667E-2</c:v>
                </c:pt>
                <c:pt idx="25">
                  <c:v>1.1874430909090909E-2</c:v>
                </c:pt>
                <c:pt idx="26">
                  <c:v>1.2393449393939394E-2</c:v>
                </c:pt>
                <c:pt idx="27">
                  <c:v>1.2886252424242425E-2</c:v>
                </c:pt>
                <c:pt idx="28">
                  <c:v>1.3339458181818181E-2</c:v>
                </c:pt>
                <c:pt idx="29">
                  <c:v>1.3842632424242423E-2</c:v>
                </c:pt>
                <c:pt idx="30">
                  <c:v>1.4411358181818183E-2</c:v>
                </c:pt>
                <c:pt idx="31">
                  <c:v>1.488899090909091E-2</c:v>
                </c:pt>
                <c:pt idx="32">
                  <c:v>1.5403187575757574E-2</c:v>
                </c:pt>
                <c:pt idx="33">
                  <c:v>1.5877954848484848E-2</c:v>
                </c:pt>
                <c:pt idx="34">
                  <c:v>1.6411810303030305E-2</c:v>
                </c:pt>
                <c:pt idx="35">
                  <c:v>1.6887518484848485E-2</c:v>
                </c:pt>
                <c:pt idx="36">
                  <c:v>1.7362179090909091E-2</c:v>
                </c:pt>
                <c:pt idx="37">
                  <c:v>1.7914670909090907E-2</c:v>
                </c:pt>
                <c:pt idx="38">
                  <c:v>1.841626575757576E-2</c:v>
                </c:pt>
                <c:pt idx="39">
                  <c:v>1.8915020909090908E-2</c:v>
                </c:pt>
                <c:pt idx="40">
                  <c:v>1.940586E-2</c:v>
                </c:pt>
                <c:pt idx="41">
                  <c:v>1.9929501212121212E-2</c:v>
                </c:pt>
                <c:pt idx="42">
                  <c:v>2.0451218787878787E-2</c:v>
                </c:pt>
                <c:pt idx="43">
                  <c:v>2.0922339393939393E-2</c:v>
                </c:pt>
                <c:pt idx="44">
                  <c:v>2.1400435454545452E-2</c:v>
                </c:pt>
                <c:pt idx="45">
                  <c:v>2.1908996666666666E-2</c:v>
                </c:pt>
                <c:pt idx="46">
                  <c:v>2.2422389696969695E-2</c:v>
                </c:pt>
                <c:pt idx="47">
                  <c:v>2.2889932121212122E-2</c:v>
                </c:pt>
                <c:pt idx="48">
                  <c:v>2.3446317878787877E-2</c:v>
                </c:pt>
                <c:pt idx="49">
                  <c:v>2.391383878787879E-2</c:v>
                </c:pt>
                <c:pt idx="50">
                  <c:v>2.4418390303030304E-2</c:v>
                </c:pt>
                <c:pt idx="51">
                  <c:v>2.4883824848484847E-2</c:v>
                </c:pt>
                <c:pt idx="52">
                  <c:v>2.5389849999999999E-2</c:v>
                </c:pt>
                <c:pt idx="53">
                  <c:v>2.5879572727272728E-2</c:v>
                </c:pt>
                <c:pt idx="54">
                  <c:v>2.6380949090909094E-2</c:v>
                </c:pt>
                <c:pt idx="55">
                  <c:v>2.6919908484848484E-2</c:v>
                </c:pt>
                <c:pt idx="56">
                  <c:v>2.7468381515151515E-2</c:v>
                </c:pt>
                <c:pt idx="57">
                  <c:v>2.7932972727272729E-2</c:v>
                </c:pt>
                <c:pt idx="58">
                  <c:v>2.8424694545454543E-2</c:v>
                </c:pt>
                <c:pt idx="59">
                  <c:v>2.8949923636363638E-2</c:v>
                </c:pt>
                <c:pt idx="60">
                  <c:v>2.9438470303030304E-2</c:v>
                </c:pt>
                <c:pt idx="61">
                  <c:v>2.989725090909091E-2</c:v>
                </c:pt>
                <c:pt idx="62">
                  <c:v>3.0393842424242423E-2</c:v>
                </c:pt>
                <c:pt idx="63">
                  <c:v>3.0947178787878789E-2</c:v>
                </c:pt>
                <c:pt idx="64">
                  <c:v>3.1472151515151515E-2</c:v>
                </c:pt>
                <c:pt idx="65">
                  <c:v>3.1965866666666669E-2</c:v>
                </c:pt>
                <c:pt idx="66">
                  <c:v>3.2406709090909092E-2</c:v>
                </c:pt>
                <c:pt idx="67">
                  <c:v>3.2930457575757577E-2</c:v>
                </c:pt>
                <c:pt idx="68">
                  <c:v>3.3397318181818181E-2</c:v>
                </c:pt>
                <c:pt idx="69">
                  <c:v>3.392265151515151E-2</c:v>
                </c:pt>
                <c:pt idx="70">
                  <c:v>3.440978787878788E-2</c:v>
                </c:pt>
                <c:pt idx="71">
                  <c:v>3.4945145454545454E-2</c:v>
                </c:pt>
                <c:pt idx="72">
                  <c:v>3.5422521212121208E-2</c:v>
                </c:pt>
                <c:pt idx="73">
                  <c:v>3.5923830303030306E-2</c:v>
                </c:pt>
                <c:pt idx="74">
                  <c:v>3.6453815151515148E-2</c:v>
                </c:pt>
                <c:pt idx="75">
                  <c:v>3.697335454545455E-2</c:v>
                </c:pt>
                <c:pt idx="76">
                  <c:v>3.7427215151515154E-2</c:v>
                </c:pt>
                <c:pt idx="77">
                  <c:v>3.7939045454545454E-2</c:v>
                </c:pt>
                <c:pt idx="78">
                  <c:v>3.8474524242424243E-2</c:v>
                </c:pt>
                <c:pt idx="79">
                  <c:v>3.8953218181818183E-2</c:v>
                </c:pt>
                <c:pt idx="80">
                  <c:v>3.965585454545454E-2</c:v>
                </c:pt>
              </c:numCache>
              <c:extLst xmlns:c15="http://schemas.microsoft.com/office/drawing/2012/chart"/>
            </c:numRef>
          </c:xVal>
          <c:yVal>
            <c:numRef>
              <c:f>'9_PE_40_VER'!$AS$18:$AS$98</c:f>
              <c:numCache>
                <c:formatCode>General</c:formatCode>
                <c:ptCount val="8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 formatCode="0.000000">
                  <c:v>19.324316666666665</c:v>
                </c:pt>
                <c:pt idx="80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C428-405D-A878-C524CFD4DE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661574764744743"/>
                        <c:y val="1.1564290696790792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C428-405D-A878-C524CFD4DE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H$18:$H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  <c:pt idx="64">
                        <c:v>-2.18703716666666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C428-405D-A878-C524CFD4DE8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2578125125227127"/>
                        <c:y val="-2.13418479590194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7-C428-405D-A878-C524CFD4DE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T$18:$T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  <c:pt idx="48">
                        <c:v>1.285513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428-405D-A878-C524CFD4DE8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7"/>
                    <c:layout>
                      <c:manualLayout>
                        <c:x val="-0.27899516036514227"/>
                        <c:y val="-8.2556283148470001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C428-405D-A878-C524CFD4DE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  <c:pt idx="28">
                        <c:v>-0.694359958333333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428-405D-A878-C524CFD4DE8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1"/>
                    <c:layout>
                      <c:manualLayout>
                        <c:x val="-0.34310480837816709"/>
                        <c:y val="3.41691863742760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C428-405D-A878-C524CFD4DE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  <c:pt idx="32">
                        <c:v>1.224204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428-405D-A878-C524CFD4DE8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5705136058199272E-2"/>
                        <c:y val="0.336036197379689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H$18:$H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428-405D-A878-C524CFD4DE8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82862860983292E-3"/>
                        <c:y val="0.336598558487994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T$18:$T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428-405D-A878-C524CFD4DE8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392946979264105E-2"/>
                        <c:y val="0.3778223454569654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428-405D-A878-C524CFD4DE8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3571746699442304E-3"/>
                        <c:y val="0.3448862420828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428-405D-A878-C524CFD4DE8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18:$I$82</c15:sqref>
                        </c15:formulaRef>
                      </c:ext>
                    </c:extLst>
                    <c:numCache>
                      <c:formatCode>0.00000000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16.51038625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C428-405D-A878-C524CFD4DE8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U$18:$U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1.093218333333333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428-405D-A878-C524CFD4DE8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6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G$18:$AG$46</c15:sqref>
                        </c15:formulaRef>
                      </c:ext>
                    </c:extLst>
                    <c:numCache>
                      <c:formatCode>General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 formatCode="0.000000">
                        <c:v>6.4873912500000008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428-405D-A878-C524CFD4DE8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50</c15:sqref>
                        </c15:formulaRef>
                      </c:ext>
                    </c:extLst>
                    <c:numCache>
                      <c:formatCode>0.000000</c:formatCode>
                      <c:ptCount val="33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E$18:$BE$5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0000">
                        <c:v>7.9254212499999994</c:v>
                      </c:pt>
                      <c:pt idx="3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428-405D-A878-C524CFD4DE8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395935486798042"/>
          <c:y val="0.34562255964980332"/>
          <c:w val="0.19726612743685745"/>
          <c:h val="0.308754520534327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29887114986546"/>
          <c:y val="5.0315199332108047E-2"/>
          <c:w val="0.68525465162655652"/>
          <c:h val="0.77960429995062142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27"/>
              <c:layout>
                <c:manualLayout>
                  <c:x val="-0.27899516036514227"/>
                  <c:y val="-8.255628314847000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97B-4CF0-9646-98FC4A983CF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AE$18:$AE$164</c:f>
              <c:numCache>
                <c:formatCode>0.000000</c:formatCode>
                <c:ptCount val="147"/>
                <c:pt idx="0">
                  <c:v>1.3793451818181819E-6</c:v>
                </c:pt>
                <c:pt idx="1">
                  <c:v>-3.2254099999999999E-6</c:v>
                </c:pt>
                <c:pt idx="2">
                  <c:v>2.3351502424242425E-5</c:v>
                </c:pt>
                <c:pt idx="3">
                  <c:v>2.4522005757575758E-5</c:v>
                </c:pt>
                <c:pt idx="4">
                  <c:v>3.9341251515151519E-4</c:v>
                </c:pt>
                <c:pt idx="5">
                  <c:v>8.7228587878787872E-4</c:v>
                </c:pt>
                <c:pt idx="6">
                  <c:v>1.3709984848484847E-3</c:v>
                </c:pt>
                <c:pt idx="7">
                  <c:v>1.8888177878787877E-3</c:v>
                </c:pt>
                <c:pt idx="8">
                  <c:v>2.3692841818181818E-3</c:v>
                </c:pt>
                <c:pt idx="9">
                  <c:v>2.8943046969696971E-3</c:v>
                </c:pt>
                <c:pt idx="10">
                  <c:v>3.3891727272727275E-3</c:v>
                </c:pt>
                <c:pt idx="11">
                  <c:v>3.9085275757575755E-3</c:v>
                </c:pt>
                <c:pt idx="12">
                  <c:v>4.3926600000000005E-3</c:v>
                </c:pt>
                <c:pt idx="13">
                  <c:v>4.8943157575757571E-3</c:v>
                </c:pt>
                <c:pt idx="14">
                  <c:v>5.3856963636363638E-3</c:v>
                </c:pt>
                <c:pt idx="15">
                  <c:v>5.8970721212121208E-3</c:v>
                </c:pt>
                <c:pt idx="16">
                  <c:v>6.3936872727272725E-3</c:v>
                </c:pt>
                <c:pt idx="17">
                  <c:v>6.8858093939393938E-3</c:v>
                </c:pt>
                <c:pt idx="18">
                  <c:v>7.3659709090909088E-3</c:v>
                </c:pt>
                <c:pt idx="19">
                  <c:v>7.8982133333333326E-3</c:v>
                </c:pt>
                <c:pt idx="20">
                  <c:v>8.3922787878787878E-3</c:v>
                </c:pt>
                <c:pt idx="21">
                  <c:v>8.9063663636363647E-3</c:v>
                </c:pt>
                <c:pt idx="22">
                  <c:v>9.4058893939393939E-3</c:v>
                </c:pt>
                <c:pt idx="23">
                  <c:v>9.9016221212121225E-3</c:v>
                </c:pt>
                <c:pt idx="24">
                  <c:v>1.0428964242424243E-2</c:v>
                </c:pt>
                <c:pt idx="25">
                  <c:v>1.0931362727272726E-2</c:v>
                </c:pt>
                <c:pt idx="26">
                  <c:v>1.1422834545454544E-2</c:v>
                </c:pt>
                <c:pt idx="27">
                  <c:v>1.1889217575757576E-2</c:v>
                </c:pt>
                <c:pt idx="28">
                  <c:v>1.2603763333333334E-2</c:v>
                </c:pt>
              </c:numCache>
              <c:extLst xmlns:c15="http://schemas.microsoft.com/office/drawing/2012/chart"/>
            </c:numRef>
          </c:xVal>
          <c:yVal>
            <c:numRef>
              <c:f>'9_PE_40_VER'!$AF$18:$AF$164</c:f>
              <c:numCache>
                <c:formatCode>0.000000</c:formatCode>
                <c:ptCount val="147"/>
                <c:pt idx="0">
                  <c:v>1.7791365416666666E-2</c:v>
                </c:pt>
                <c:pt idx="1">
                  <c:v>2.4326145833333337E-2</c:v>
                </c:pt>
                <c:pt idx="2">
                  <c:v>6.5043566666666663E-2</c:v>
                </c:pt>
                <c:pt idx="3">
                  <c:v>0.11139859583333334</c:v>
                </c:pt>
                <c:pt idx="4">
                  <c:v>0.29718502499999999</c:v>
                </c:pt>
                <c:pt idx="5">
                  <c:v>0.52018091666666666</c:v>
                </c:pt>
                <c:pt idx="6">
                  <c:v>0.80441433333333334</c:v>
                </c:pt>
                <c:pt idx="7">
                  <c:v>1.1065105416666667</c:v>
                </c:pt>
                <c:pt idx="8">
                  <c:v>1.3867238333333332</c:v>
                </c:pt>
                <c:pt idx="9">
                  <c:v>1.6926819583333332</c:v>
                </c:pt>
                <c:pt idx="10">
                  <c:v>1.9887027916666666</c:v>
                </c:pt>
                <c:pt idx="11">
                  <c:v>2.2647032916666667</c:v>
                </c:pt>
                <c:pt idx="12">
                  <c:v>2.5254302083333333</c:v>
                </c:pt>
                <c:pt idx="13">
                  <c:v>2.7858715000000003</c:v>
                </c:pt>
                <c:pt idx="14">
                  <c:v>3.042602875</c:v>
                </c:pt>
                <c:pt idx="15">
                  <c:v>3.359904625</c:v>
                </c:pt>
                <c:pt idx="16">
                  <c:v>3.6436939166666669</c:v>
                </c:pt>
                <c:pt idx="17">
                  <c:v>3.9234135833333332</c:v>
                </c:pt>
                <c:pt idx="18">
                  <c:v>4.1630554166666665</c:v>
                </c:pt>
                <c:pt idx="19">
                  <c:v>4.4141491666666672</c:v>
                </c:pt>
                <c:pt idx="20">
                  <c:v>4.68467375</c:v>
                </c:pt>
                <c:pt idx="21">
                  <c:v>4.9611895833333337</c:v>
                </c:pt>
                <c:pt idx="22">
                  <c:v>5.2547329166666668</c:v>
                </c:pt>
                <c:pt idx="23">
                  <c:v>5.4929033333333335</c:v>
                </c:pt>
                <c:pt idx="24">
                  <c:v>5.7590600000000007</c:v>
                </c:pt>
                <c:pt idx="25">
                  <c:v>5.9866379166666661</c:v>
                </c:pt>
                <c:pt idx="26">
                  <c:v>6.2213120833333333</c:v>
                </c:pt>
                <c:pt idx="27">
                  <c:v>6.4873912500000008</c:v>
                </c:pt>
                <c:pt idx="28">
                  <c:v>-0.6943599583333334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E97B-4CF0-9646-98FC4A983CFE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5392946979264105E-2"/>
                  <c:y val="0.3778223454569654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AE$18:$AE$45</c:f>
              <c:numCache>
                <c:formatCode>0.000000</c:formatCode>
                <c:ptCount val="28"/>
                <c:pt idx="0">
                  <c:v>1.3793451818181819E-6</c:v>
                </c:pt>
                <c:pt idx="1">
                  <c:v>-3.2254099999999999E-6</c:v>
                </c:pt>
                <c:pt idx="2">
                  <c:v>2.3351502424242425E-5</c:v>
                </c:pt>
                <c:pt idx="3">
                  <c:v>2.4522005757575758E-5</c:v>
                </c:pt>
                <c:pt idx="4">
                  <c:v>3.9341251515151519E-4</c:v>
                </c:pt>
                <c:pt idx="5">
                  <c:v>8.7228587878787872E-4</c:v>
                </c:pt>
                <c:pt idx="6">
                  <c:v>1.3709984848484847E-3</c:v>
                </c:pt>
                <c:pt idx="7">
                  <c:v>1.8888177878787877E-3</c:v>
                </c:pt>
                <c:pt idx="8">
                  <c:v>2.3692841818181818E-3</c:v>
                </c:pt>
                <c:pt idx="9">
                  <c:v>2.8943046969696971E-3</c:v>
                </c:pt>
                <c:pt idx="10">
                  <c:v>3.3891727272727275E-3</c:v>
                </c:pt>
                <c:pt idx="11">
                  <c:v>3.9085275757575755E-3</c:v>
                </c:pt>
                <c:pt idx="12">
                  <c:v>4.3926600000000005E-3</c:v>
                </c:pt>
                <c:pt idx="13">
                  <c:v>4.8943157575757571E-3</c:v>
                </c:pt>
                <c:pt idx="14">
                  <c:v>5.3856963636363638E-3</c:v>
                </c:pt>
                <c:pt idx="15">
                  <c:v>5.8970721212121208E-3</c:v>
                </c:pt>
                <c:pt idx="16">
                  <c:v>6.3936872727272725E-3</c:v>
                </c:pt>
                <c:pt idx="17">
                  <c:v>6.8858093939393938E-3</c:v>
                </c:pt>
                <c:pt idx="18">
                  <c:v>7.3659709090909088E-3</c:v>
                </c:pt>
                <c:pt idx="19">
                  <c:v>7.8982133333333326E-3</c:v>
                </c:pt>
                <c:pt idx="20">
                  <c:v>8.3922787878787878E-3</c:v>
                </c:pt>
                <c:pt idx="21">
                  <c:v>8.9063663636363647E-3</c:v>
                </c:pt>
                <c:pt idx="22">
                  <c:v>9.4058893939393939E-3</c:v>
                </c:pt>
                <c:pt idx="23">
                  <c:v>9.9016221212121225E-3</c:v>
                </c:pt>
                <c:pt idx="24">
                  <c:v>1.0428964242424243E-2</c:v>
                </c:pt>
                <c:pt idx="25">
                  <c:v>1.0931362727272726E-2</c:v>
                </c:pt>
                <c:pt idx="26">
                  <c:v>1.1422834545454544E-2</c:v>
                </c:pt>
                <c:pt idx="27">
                  <c:v>1.1889217575757576E-2</c:v>
                </c:pt>
              </c:numCache>
              <c:extLst xmlns:c15="http://schemas.microsoft.com/office/drawing/2012/chart"/>
            </c:numRef>
          </c:xVal>
          <c:yVal>
            <c:numRef>
              <c:f>'9_PE_40_VER'!$AF$18:$AF$45</c:f>
              <c:numCache>
                <c:formatCode>0.000000</c:formatCode>
                <c:ptCount val="28"/>
                <c:pt idx="0">
                  <c:v>1.7791365416666666E-2</c:v>
                </c:pt>
                <c:pt idx="1">
                  <c:v>2.4326145833333337E-2</c:v>
                </c:pt>
                <c:pt idx="2">
                  <c:v>6.5043566666666663E-2</c:v>
                </c:pt>
                <c:pt idx="3">
                  <c:v>0.11139859583333334</c:v>
                </c:pt>
                <c:pt idx="4">
                  <c:v>0.29718502499999999</c:v>
                </c:pt>
                <c:pt idx="5">
                  <c:v>0.52018091666666666</c:v>
                </c:pt>
                <c:pt idx="6">
                  <c:v>0.80441433333333334</c:v>
                </c:pt>
                <c:pt idx="7">
                  <c:v>1.1065105416666667</c:v>
                </c:pt>
                <c:pt idx="8">
                  <c:v>1.3867238333333332</c:v>
                </c:pt>
                <c:pt idx="9">
                  <c:v>1.6926819583333332</c:v>
                </c:pt>
                <c:pt idx="10">
                  <c:v>1.9887027916666666</c:v>
                </c:pt>
                <c:pt idx="11">
                  <c:v>2.2647032916666667</c:v>
                </c:pt>
                <c:pt idx="12">
                  <c:v>2.5254302083333333</c:v>
                </c:pt>
                <c:pt idx="13">
                  <c:v>2.7858715000000003</c:v>
                </c:pt>
                <c:pt idx="14">
                  <c:v>3.042602875</c:v>
                </c:pt>
                <c:pt idx="15">
                  <c:v>3.359904625</c:v>
                </c:pt>
                <c:pt idx="16">
                  <c:v>3.6436939166666669</c:v>
                </c:pt>
                <c:pt idx="17">
                  <c:v>3.9234135833333332</c:v>
                </c:pt>
                <c:pt idx="18">
                  <c:v>4.1630554166666665</c:v>
                </c:pt>
                <c:pt idx="19">
                  <c:v>4.4141491666666672</c:v>
                </c:pt>
                <c:pt idx="20">
                  <c:v>4.68467375</c:v>
                </c:pt>
                <c:pt idx="21">
                  <c:v>4.9611895833333337</c:v>
                </c:pt>
                <c:pt idx="22">
                  <c:v>5.2547329166666668</c:v>
                </c:pt>
                <c:pt idx="23">
                  <c:v>5.4929033333333335</c:v>
                </c:pt>
                <c:pt idx="24">
                  <c:v>5.7590600000000007</c:v>
                </c:pt>
                <c:pt idx="25">
                  <c:v>5.9866379166666661</c:v>
                </c:pt>
                <c:pt idx="26">
                  <c:v>6.2213120833333333</c:v>
                </c:pt>
                <c:pt idx="27">
                  <c:v>6.487391250000000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97B-4CF0-9646-98FC4A983CFE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9_PE_40_VER'!$AE$18:$AE$46</c:f>
              <c:numCache>
                <c:formatCode>0.000000</c:formatCode>
                <c:ptCount val="29"/>
                <c:pt idx="0">
                  <c:v>1.3793451818181819E-6</c:v>
                </c:pt>
                <c:pt idx="1">
                  <c:v>-3.2254099999999999E-6</c:v>
                </c:pt>
                <c:pt idx="2">
                  <c:v>2.3351502424242425E-5</c:v>
                </c:pt>
                <c:pt idx="3">
                  <c:v>2.4522005757575758E-5</c:v>
                </c:pt>
                <c:pt idx="4">
                  <c:v>3.9341251515151519E-4</c:v>
                </c:pt>
                <c:pt idx="5">
                  <c:v>8.7228587878787872E-4</c:v>
                </c:pt>
                <c:pt idx="6">
                  <c:v>1.3709984848484847E-3</c:v>
                </c:pt>
                <c:pt idx="7">
                  <c:v>1.8888177878787877E-3</c:v>
                </c:pt>
                <c:pt idx="8">
                  <c:v>2.3692841818181818E-3</c:v>
                </c:pt>
                <c:pt idx="9">
                  <c:v>2.8943046969696971E-3</c:v>
                </c:pt>
                <c:pt idx="10">
                  <c:v>3.3891727272727275E-3</c:v>
                </c:pt>
                <c:pt idx="11">
                  <c:v>3.9085275757575755E-3</c:v>
                </c:pt>
                <c:pt idx="12">
                  <c:v>4.3926600000000005E-3</c:v>
                </c:pt>
                <c:pt idx="13">
                  <c:v>4.8943157575757571E-3</c:v>
                </c:pt>
                <c:pt idx="14">
                  <c:v>5.3856963636363638E-3</c:v>
                </c:pt>
                <c:pt idx="15">
                  <c:v>5.8970721212121208E-3</c:v>
                </c:pt>
                <c:pt idx="16">
                  <c:v>6.3936872727272725E-3</c:v>
                </c:pt>
                <c:pt idx="17">
                  <c:v>6.8858093939393938E-3</c:v>
                </c:pt>
                <c:pt idx="18">
                  <c:v>7.3659709090909088E-3</c:v>
                </c:pt>
                <c:pt idx="19">
                  <c:v>7.8982133333333326E-3</c:v>
                </c:pt>
                <c:pt idx="20">
                  <c:v>8.3922787878787878E-3</c:v>
                </c:pt>
                <c:pt idx="21">
                  <c:v>8.9063663636363647E-3</c:v>
                </c:pt>
                <c:pt idx="22">
                  <c:v>9.4058893939393939E-3</c:v>
                </c:pt>
                <c:pt idx="23">
                  <c:v>9.9016221212121225E-3</c:v>
                </c:pt>
                <c:pt idx="24">
                  <c:v>1.0428964242424243E-2</c:v>
                </c:pt>
                <c:pt idx="25">
                  <c:v>1.0931362727272726E-2</c:v>
                </c:pt>
                <c:pt idx="26">
                  <c:v>1.1422834545454544E-2</c:v>
                </c:pt>
                <c:pt idx="27">
                  <c:v>1.1889217575757576E-2</c:v>
                </c:pt>
                <c:pt idx="28">
                  <c:v>1.2603763333333334E-2</c:v>
                </c:pt>
              </c:numCache>
              <c:extLst xmlns:c15="http://schemas.microsoft.com/office/drawing/2012/chart"/>
            </c:numRef>
          </c:xVal>
          <c:yVal>
            <c:numRef>
              <c:f>'9_PE_40_VER'!$AG$18:$AG$46</c:f>
              <c:numCache>
                <c:formatCode>General</c:formatCode>
                <c:ptCount val="2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 formatCode="0.000000">
                  <c:v>6.4873912500000008</c:v>
                </c:pt>
                <c:pt idx="28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E97B-4CF0-9646-98FC4A983C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661574764744743"/>
                        <c:y val="1.1564290696790792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E97B-4CF0-9646-98FC4A983CF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H$18:$H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  <c:pt idx="64">
                        <c:v>-2.18703716666666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E97B-4CF0-9646-98FC4A983CFE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2578125125227127"/>
                        <c:y val="-2.13418479590194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7-E97B-4CF0-9646-98FC4A983CF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T$18:$T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  <c:pt idx="48">
                        <c:v>1.285513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97B-4CF0-9646-98FC4A983CFE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9119259731650438"/>
                        <c:y val="-1.26036483089794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E97B-4CF0-9646-98FC4A983CF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  <c:pt idx="80">
                        <c:v>2.748239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97B-4CF0-9646-98FC4A983CFE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1"/>
                    <c:layout>
                      <c:manualLayout>
                        <c:x val="-0.34310480837816709"/>
                        <c:y val="3.41691863742760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E97B-4CF0-9646-98FC4A983CF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  <c:pt idx="32">
                        <c:v>1.224204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97B-4CF0-9646-98FC4A983CFE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5705136058199272E-2"/>
                        <c:y val="0.336036197379689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H$18:$H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7B-4CF0-9646-98FC4A983CFE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82862860983292E-3"/>
                        <c:y val="0.336598558487994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T$18:$T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7B-4CF0-9646-98FC4A983CFE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1277906328392181E-2"/>
                        <c:y val="0.364309999644604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97B-4CF0-9646-98FC4A983CFE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3571746699442304E-3"/>
                        <c:y val="0.3448862420828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97B-4CF0-9646-98FC4A983CFE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18:$I$82</c15:sqref>
                        </c15:formulaRef>
                      </c:ext>
                    </c:extLst>
                    <c:numCache>
                      <c:formatCode>0.00000000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16.51038625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97B-4CF0-9646-98FC4A983CFE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U$18:$U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1.093218333333333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97B-4CF0-9646-98FC4A983CFE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S$18:$AS$98</c15:sqref>
                        </c15:formulaRef>
                      </c:ext>
                    </c:extLst>
                    <c:numCache>
                      <c:formatCode>General</c:formatCode>
                      <c:ptCount val="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 formatCode="0.000000">
                        <c:v>19.324316666666665</c:v>
                      </c:pt>
                      <c:pt idx="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97B-4CF0-9646-98FC4A983CFE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50</c15:sqref>
                        </c15:formulaRef>
                      </c:ext>
                    </c:extLst>
                    <c:numCache>
                      <c:formatCode>0.000000</c:formatCode>
                      <c:ptCount val="33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E$18:$BE$5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0000">
                        <c:v>7.9254212499999994</c:v>
                      </c:pt>
                      <c:pt idx="3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97B-4CF0-9646-98FC4A983CFE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8362222438839"/>
          <c:y val="5.0315199332108047E-2"/>
          <c:w val="0.68322656348458932"/>
          <c:h val="0.75215964576947136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47"/>
              <c:layout>
                <c:manualLayout>
                  <c:x val="-0.2578125125227127"/>
                  <c:y val="-2.134184795901941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CEC-4FCA-A758-AD214BFD663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S$18:$S$164</c:f>
              <c:numCache>
                <c:formatCode>0.000000</c:formatCode>
                <c:ptCount val="147"/>
                <c:pt idx="0">
                  <c:v>1.1646118181818181E-5</c:v>
                </c:pt>
                <c:pt idx="1">
                  <c:v>1.1566038484848486E-5</c:v>
                </c:pt>
                <c:pt idx="2">
                  <c:v>5.3974375757575751E-6</c:v>
                </c:pt>
                <c:pt idx="3">
                  <c:v>4.2706784848484855E-6</c:v>
                </c:pt>
                <c:pt idx="4">
                  <c:v>1.0475262424242423E-4</c:v>
                </c:pt>
                <c:pt idx="5">
                  <c:v>5.1701948484848489E-4</c:v>
                </c:pt>
                <c:pt idx="6">
                  <c:v>1.0322049090909092E-3</c:v>
                </c:pt>
                <c:pt idx="7">
                  <c:v>1.5406273333333333E-3</c:v>
                </c:pt>
                <c:pt idx="8">
                  <c:v>2.0281866666666667E-3</c:v>
                </c:pt>
                <c:pt idx="9">
                  <c:v>2.5279632424242424E-3</c:v>
                </c:pt>
                <c:pt idx="10">
                  <c:v>3.037782727272727E-3</c:v>
                </c:pt>
                <c:pt idx="11">
                  <c:v>3.5471463636363638E-3</c:v>
                </c:pt>
                <c:pt idx="12">
                  <c:v>4.0092875757575756E-3</c:v>
                </c:pt>
                <c:pt idx="13">
                  <c:v>4.538085454545455E-3</c:v>
                </c:pt>
                <c:pt idx="14">
                  <c:v>5.0222454545454541E-3</c:v>
                </c:pt>
                <c:pt idx="15">
                  <c:v>5.5504675757575752E-3</c:v>
                </c:pt>
                <c:pt idx="16">
                  <c:v>6.0550487878787878E-3</c:v>
                </c:pt>
                <c:pt idx="17">
                  <c:v>6.5480339393939394E-3</c:v>
                </c:pt>
                <c:pt idx="18">
                  <c:v>7.0435860606060602E-3</c:v>
                </c:pt>
                <c:pt idx="19">
                  <c:v>7.5330418181818182E-3</c:v>
                </c:pt>
                <c:pt idx="20">
                  <c:v>8.049126060606062E-3</c:v>
                </c:pt>
                <c:pt idx="21">
                  <c:v>8.5405987878787882E-3</c:v>
                </c:pt>
                <c:pt idx="22">
                  <c:v>9.0448178787878794E-3</c:v>
                </c:pt>
                <c:pt idx="23">
                  <c:v>9.5592854545454558E-3</c:v>
                </c:pt>
                <c:pt idx="24">
                  <c:v>1.0065931212121211E-2</c:v>
                </c:pt>
                <c:pt idx="25">
                  <c:v>1.0563581212121212E-2</c:v>
                </c:pt>
                <c:pt idx="26">
                  <c:v>1.1075230303030302E-2</c:v>
                </c:pt>
                <c:pt idx="27">
                  <c:v>1.1553589090909091E-2</c:v>
                </c:pt>
                <c:pt idx="28">
                  <c:v>1.2051916363636365E-2</c:v>
                </c:pt>
                <c:pt idx="29">
                  <c:v>1.2561064848484849E-2</c:v>
                </c:pt>
                <c:pt idx="30">
                  <c:v>1.3071961515151515E-2</c:v>
                </c:pt>
                <c:pt idx="31">
                  <c:v>1.3569361212121211E-2</c:v>
                </c:pt>
                <c:pt idx="32">
                  <c:v>1.4058422727272727E-2</c:v>
                </c:pt>
                <c:pt idx="33">
                  <c:v>1.4587662424242424E-2</c:v>
                </c:pt>
                <c:pt idx="34">
                  <c:v>1.5067822121212122E-2</c:v>
                </c:pt>
                <c:pt idx="35">
                  <c:v>1.5590028181818181E-2</c:v>
                </c:pt>
                <c:pt idx="36">
                  <c:v>1.6070066060606063E-2</c:v>
                </c:pt>
                <c:pt idx="37">
                  <c:v>1.6575936060606061E-2</c:v>
                </c:pt>
                <c:pt idx="38">
                  <c:v>1.7077590606060605E-2</c:v>
                </c:pt>
                <c:pt idx="39">
                  <c:v>1.758750818181818E-2</c:v>
                </c:pt>
                <c:pt idx="40">
                  <c:v>1.8085560909090911E-2</c:v>
                </c:pt>
                <c:pt idx="41">
                  <c:v>1.8598263939393941E-2</c:v>
                </c:pt>
                <c:pt idx="42">
                  <c:v>1.9105212121212124E-2</c:v>
                </c:pt>
                <c:pt idx="43">
                  <c:v>1.960440303030303E-2</c:v>
                </c:pt>
                <c:pt idx="44">
                  <c:v>2.0111512121212122E-2</c:v>
                </c:pt>
                <c:pt idx="45">
                  <c:v>2.0604310606060605E-2</c:v>
                </c:pt>
                <c:pt idx="46">
                  <c:v>2.1087088484848485E-2</c:v>
                </c:pt>
                <c:pt idx="47">
                  <c:v>2.1611517272727275E-2</c:v>
                </c:pt>
                <c:pt idx="48">
                  <c:v>2.2232420606060607E-2</c:v>
                </c:pt>
              </c:numCache>
              <c:extLst xmlns:c15="http://schemas.microsoft.com/office/drawing/2012/chart"/>
            </c:numRef>
          </c:xVal>
          <c:yVal>
            <c:numRef>
              <c:f>'9_PE_40_VER'!$T$18:$T$164</c:f>
              <c:numCache>
                <c:formatCode>0.000000</c:formatCode>
                <c:ptCount val="147"/>
                <c:pt idx="0">
                  <c:v>1.8688539583333334E-2</c:v>
                </c:pt>
                <c:pt idx="1">
                  <c:v>2.1156544583333336E-2</c:v>
                </c:pt>
                <c:pt idx="2">
                  <c:v>1.5711411666666664E-2</c:v>
                </c:pt>
                <c:pt idx="3">
                  <c:v>-1.7291555833333335E-3</c:v>
                </c:pt>
                <c:pt idx="4">
                  <c:v>5.8608129166666668E-2</c:v>
                </c:pt>
                <c:pt idx="5">
                  <c:v>0.27494194166666669</c:v>
                </c:pt>
                <c:pt idx="6">
                  <c:v>0.59409374999999998</c:v>
                </c:pt>
                <c:pt idx="7">
                  <c:v>0.89370649999999996</c:v>
                </c:pt>
                <c:pt idx="8">
                  <c:v>1.1894603750000001</c:v>
                </c:pt>
                <c:pt idx="9">
                  <c:v>1.4696115000000001</c:v>
                </c:pt>
                <c:pt idx="10">
                  <c:v>1.7005391249999999</c:v>
                </c:pt>
                <c:pt idx="11">
                  <c:v>1.9936046666666665</c:v>
                </c:pt>
                <c:pt idx="12">
                  <c:v>2.3133338333333335</c:v>
                </c:pt>
                <c:pt idx="13">
                  <c:v>2.5974182916666666</c:v>
                </c:pt>
                <c:pt idx="14">
                  <c:v>2.8785909166666666</c:v>
                </c:pt>
                <c:pt idx="15">
                  <c:v>3.163386041666667</c:v>
                </c:pt>
                <c:pt idx="16">
                  <c:v>3.408510208333333</c:v>
                </c:pt>
                <c:pt idx="17">
                  <c:v>3.6857029583333336</c:v>
                </c:pt>
                <c:pt idx="18">
                  <c:v>3.976315833333333</c:v>
                </c:pt>
                <c:pt idx="19">
                  <c:v>4.2685120833333334</c:v>
                </c:pt>
                <c:pt idx="20">
                  <c:v>4.562570833333333</c:v>
                </c:pt>
                <c:pt idx="21">
                  <c:v>4.8127395833333333</c:v>
                </c:pt>
                <c:pt idx="22">
                  <c:v>5.0642466666666666</c:v>
                </c:pt>
                <c:pt idx="23">
                  <c:v>5.3210245833333332</c:v>
                </c:pt>
                <c:pt idx="24">
                  <c:v>5.6107837499999995</c:v>
                </c:pt>
                <c:pt idx="25">
                  <c:v>5.8728116666666672</c:v>
                </c:pt>
                <c:pt idx="26">
                  <c:v>6.1649145833333341</c:v>
                </c:pt>
                <c:pt idx="27">
                  <c:v>6.4268741666666669</c:v>
                </c:pt>
                <c:pt idx="28">
                  <c:v>6.6408174999999998</c:v>
                </c:pt>
                <c:pt idx="29">
                  <c:v>6.9083583333333332</c:v>
                </c:pt>
                <c:pt idx="30">
                  <c:v>7.1508408333333335</c:v>
                </c:pt>
                <c:pt idx="31">
                  <c:v>7.4162458333333339</c:v>
                </c:pt>
                <c:pt idx="32">
                  <c:v>7.7172366666666674</c:v>
                </c:pt>
                <c:pt idx="33">
                  <c:v>7.9708266666666665</c:v>
                </c:pt>
                <c:pt idx="34">
                  <c:v>8.2058679166666675</c:v>
                </c:pt>
                <c:pt idx="35">
                  <c:v>8.4168929166666668</c:v>
                </c:pt>
                <c:pt idx="36">
                  <c:v>8.6654416666666663</c:v>
                </c:pt>
                <c:pt idx="37">
                  <c:v>8.8397287500000008</c:v>
                </c:pt>
                <c:pt idx="38">
                  <c:v>9.0962804166666675</c:v>
                </c:pt>
                <c:pt idx="39">
                  <c:v>9.3559208333333341</c:v>
                </c:pt>
                <c:pt idx="40">
                  <c:v>9.5859762499999999</c:v>
                </c:pt>
                <c:pt idx="41">
                  <c:v>9.8052558333333337</c:v>
                </c:pt>
                <c:pt idx="42">
                  <c:v>10.018224583333334</c:v>
                </c:pt>
                <c:pt idx="43">
                  <c:v>10.221672083333333</c:v>
                </c:pt>
                <c:pt idx="44">
                  <c:v>10.455654166666667</c:v>
                </c:pt>
                <c:pt idx="45">
                  <c:v>10.696127500000001</c:v>
                </c:pt>
                <c:pt idx="46">
                  <c:v>10.896958750000001</c:v>
                </c:pt>
                <c:pt idx="47">
                  <c:v>11.093218333333333</c:v>
                </c:pt>
                <c:pt idx="48">
                  <c:v>1.285513875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CCEC-4FCA-A758-AD214BFD6634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82862860983292E-3"/>
                  <c:y val="0.3365985584879942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S$18:$S$65</c:f>
              <c:numCache>
                <c:formatCode>0.000000</c:formatCode>
                <c:ptCount val="48"/>
                <c:pt idx="0">
                  <c:v>1.1646118181818181E-5</c:v>
                </c:pt>
                <c:pt idx="1">
                  <c:v>1.1566038484848486E-5</c:v>
                </c:pt>
                <c:pt idx="2">
                  <c:v>5.3974375757575751E-6</c:v>
                </c:pt>
                <c:pt idx="3">
                  <c:v>4.2706784848484855E-6</c:v>
                </c:pt>
                <c:pt idx="4">
                  <c:v>1.0475262424242423E-4</c:v>
                </c:pt>
                <c:pt idx="5">
                  <c:v>5.1701948484848489E-4</c:v>
                </c:pt>
                <c:pt idx="6">
                  <c:v>1.0322049090909092E-3</c:v>
                </c:pt>
                <c:pt idx="7">
                  <c:v>1.5406273333333333E-3</c:v>
                </c:pt>
                <c:pt idx="8">
                  <c:v>2.0281866666666667E-3</c:v>
                </c:pt>
                <c:pt idx="9">
                  <c:v>2.5279632424242424E-3</c:v>
                </c:pt>
                <c:pt idx="10">
                  <c:v>3.037782727272727E-3</c:v>
                </c:pt>
                <c:pt idx="11">
                  <c:v>3.5471463636363638E-3</c:v>
                </c:pt>
                <c:pt idx="12">
                  <c:v>4.0092875757575756E-3</c:v>
                </c:pt>
                <c:pt idx="13">
                  <c:v>4.538085454545455E-3</c:v>
                </c:pt>
                <c:pt idx="14">
                  <c:v>5.0222454545454541E-3</c:v>
                </c:pt>
                <c:pt idx="15">
                  <c:v>5.5504675757575752E-3</c:v>
                </c:pt>
                <c:pt idx="16">
                  <c:v>6.0550487878787878E-3</c:v>
                </c:pt>
                <c:pt idx="17">
                  <c:v>6.5480339393939394E-3</c:v>
                </c:pt>
                <c:pt idx="18">
                  <c:v>7.0435860606060602E-3</c:v>
                </c:pt>
                <c:pt idx="19">
                  <c:v>7.5330418181818182E-3</c:v>
                </c:pt>
                <c:pt idx="20">
                  <c:v>8.049126060606062E-3</c:v>
                </c:pt>
                <c:pt idx="21">
                  <c:v>8.5405987878787882E-3</c:v>
                </c:pt>
                <c:pt idx="22">
                  <c:v>9.0448178787878794E-3</c:v>
                </c:pt>
                <c:pt idx="23">
                  <c:v>9.5592854545454558E-3</c:v>
                </c:pt>
                <c:pt idx="24">
                  <c:v>1.0065931212121211E-2</c:v>
                </c:pt>
                <c:pt idx="25">
                  <c:v>1.0563581212121212E-2</c:v>
                </c:pt>
                <c:pt idx="26">
                  <c:v>1.1075230303030302E-2</c:v>
                </c:pt>
                <c:pt idx="27">
                  <c:v>1.1553589090909091E-2</c:v>
                </c:pt>
                <c:pt idx="28">
                  <c:v>1.2051916363636365E-2</c:v>
                </c:pt>
                <c:pt idx="29">
                  <c:v>1.2561064848484849E-2</c:v>
                </c:pt>
                <c:pt idx="30">
                  <c:v>1.3071961515151515E-2</c:v>
                </c:pt>
                <c:pt idx="31">
                  <c:v>1.3569361212121211E-2</c:v>
                </c:pt>
                <c:pt idx="32">
                  <c:v>1.4058422727272727E-2</c:v>
                </c:pt>
                <c:pt idx="33">
                  <c:v>1.4587662424242424E-2</c:v>
                </c:pt>
                <c:pt idx="34">
                  <c:v>1.5067822121212122E-2</c:v>
                </c:pt>
                <c:pt idx="35">
                  <c:v>1.5590028181818181E-2</c:v>
                </c:pt>
                <c:pt idx="36">
                  <c:v>1.6070066060606063E-2</c:v>
                </c:pt>
                <c:pt idx="37">
                  <c:v>1.6575936060606061E-2</c:v>
                </c:pt>
                <c:pt idx="38">
                  <c:v>1.7077590606060605E-2</c:v>
                </c:pt>
                <c:pt idx="39">
                  <c:v>1.758750818181818E-2</c:v>
                </c:pt>
                <c:pt idx="40">
                  <c:v>1.8085560909090911E-2</c:v>
                </c:pt>
                <c:pt idx="41">
                  <c:v>1.8598263939393941E-2</c:v>
                </c:pt>
                <c:pt idx="42">
                  <c:v>1.9105212121212124E-2</c:v>
                </c:pt>
                <c:pt idx="43">
                  <c:v>1.960440303030303E-2</c:v>
                </c:pt>
                <c:pt idx="44">
                  <c:v>2.0111512121212122E-2</c:v>
                </c:pt>
                <c:pt idx="45">
                  <c:v>2.0604310606060605E-2</c:v>
                </c:pt>
                <c:pt idx="46">
                  <c:v>2.1087088484848485E-2</c:v>
                </c:pt>
                <c:pt idx="47">
                  <c:v>2.1611517272727275E-2</c:v>
                </c:pt>
              </c:numCache>
              <c:extLst xmlns:c15="http://schemas.microsoft.com/office/drawing/2012/chart"/>
            </c:numRef>
          </c:xVal>
          <c:yVal>
            <c:numRef>
              <c:f>'9_PE_40_VER'!$T$18:$T$65</c:f>
              <c:numCache>
                <c:formatCode>0.000000</c:formatCode>
                <c:ptCount val="48"/>
                <c:pt idx="0">
                  <c:v>1.8688539583333334E-2</c:v>
                </c:pt>
                <c:pt idx="1">
                  <c:v>2.1156544583333336E-2</c:v>
                </c:pt>
                <c:pt idx="2">
                  <c:v>1.5711411666666664E-2</c:v>
                </c:pt>
                <c:pt idx="3">
                  <c:v>-1.7291555833333335E-3</c:v>
                </c:pt>
                <c:pt idx="4">
                  <c:v>5.8608129166666668E-2</c:v>
                </c:pt>
                <c:pt idx="5">
                  <c:v>0.27494194166666669</c:v>
                </c:pt>
                <c:pt idx="6">
                  <c:v>0.59409374999999998</c:v>
                </c:pt>
                <c:pt idx="7">
                  <c:v>0.89370649999999996</c:v>
                </c:pt>
                <c:pt idx="8">
                  <c:v>1.1894603750000001</c:v>
                </c:pt>
                <c:pt idx="9">
                  <c:v>1.4696115000000001</c:v>
                </c:pt>
                <c:pt idx="10">
                  <c:v>1.7005391249999999</c:v>
                </c:pt>
                <c:pt idx="11">
                  <c:v>1.9936046666666665</c:v>
                </c:pt>
                <c:pt idx="12">
                  <c:v>2.3133338333333335</c:v>
                </c:pt>
                <c:pt idx="13">
                  <c:v>2.5974182916666666</c:v>
                </c:pt>
                <c:pt idx="14">
                  <c:v>2.8785909166666666</c:v>
                </c:pt>
                <c:pt idx="15">
                  <c:v>3.163386041666667</c:v>
                </c:pt>
                <c:pt idx="16">
                  <c:v>3.408510208333333</c:v>
                </c:pt>
                <c:pt idx="17">
                  <c:v>3.6857029583333336</c:v>
                </c:pt>
                <c:pt idx="18">
                  <c:v>3.976315833333333</c:v>
                </c:pt>
                <c:pt idx="19">
                  <c:v>4.2685120833333334</c:v>
                </c:pt>
                <c:pt idx="20">
                  <c:v>4.562570833333333</c:v>
                </c:pt>
                <c:pt idx="21">
                  <c:v>4.8127395833333333</c:v>
                </c:pt>
                <c:pt idx="22">
                  <c:v>5.0642466666666666</c:v>
                </c:pt>
                <c:pt idx="23">
                  <c:v>5.3210245833333332</c:v>
                </c:pt>
                <c:pt idx="24">
                  <c:v>5.6107837499999995</c:v>
                </c:pt>
                <c:pt idx="25">
                  <c:v>5.8728116666666672</c:v>
                </c:pt>
                <c:pt idx="26">
                  <c:v>6.1649145833333341</c:v>
                </c:pt>
                <c:pt idx="27">
                  <c:v>6.4268741666666669</c:v>
                </c:pt>
                <c:pt idx="28">
                  <c:v>6.6408174999999998</c:v>
                </c:pt>
                <c:pt idx="29">
                  <c:v>6.9083583333333332</c:v>
                </c:pt>
                <c:pt idx="30">
                  <c:v>7.1508408333333335</c:v>
                </c:pt>
                <c:pt idx="31">
                  <c:v>7.4162458333333339</c:v>
                </c:pt>
                <c:pt idx="32">
                  <c:v>7.7172366666666674</c:v>
                </c:pt>
                <c:pt idx="33">
                  <c:v>7.9708266666666665</c:v>
                </c:pt>
                <c:pt idx="34">
                  <c:v>8.2058679166666675</c:v>
                </c:pt>
                <c:pt idx="35">
                  <c:v>8.4168929166666668</c:v>
                </c:pt>
                <c:pt idx="36">
                  <c:v>8.6654416666666663</c:v>
                </c:pt>
                <c:pt idx="37">
                  <c:v>8.8397287500000008</c:v>
                </c:pt>
                <c:pt idx="38">
                  <c:v>9.0962804166666675</c:v>
                </c:pt>
                <c:pt idx="39">
                  <c:v>9.3559208333333341</c:v>
                </c:pt>
                <c:pt idx="40">
                  <c:v>9.5859762499999999</c:v>
                </c:pt>
                <c:pt idx="41">
                  <c:v>9.8052558333333337</c:v>
                </c:pt>
                <c:pt idx="42">
                  <c:v>10.018224583333334</c:v>
                </c:pt>
                <c:pt idx="43">
                  <c:v>10.221672083333333</c:v>
                </c:pt>
                <c:pt idx="44">
                  <c:v>10.455654166666667</c:v>
                </c:pt>
                <c:pt idx="45">
                  <c:v>10.696127500000001</c:v>
                </c:pt>
                <c:pt idx="46">
                  <c:v>10.896958750000001</c:v>
                </c:pt>
                <c:pt idx="47">
                  <c:v>11.09321833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CCEC-4FCA-A758-AD214BFD6634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9_PE_40_VER'!$S$18:$S$66</c:f>
              <c:numCache>
                <c:formatCode>0.000000</c:formatCode>
                <c:ptCount val="49"/>
                <c:pt idx="0">
                  <c:v>1.1646118181818181E-5</c:v>
                </c:pt>
                <c:pt idx="1">
                  <c:v>1.1566038484848486E-5</c:v>
                </c:pt>
                <c:pt idx="2">
                  <c:v>5.3974375757575751E-6</c:v>
                </c:pt>
                <c:pt idx="3">
                  <c:v>4.2706784848484855E-6</c:v>
                </c:pt>
                <c:pt idx="4">
                  <c:v>1.0475262424242423E-4</c:v>
                </c:pt>
                <c:pt idx="5">
                  <c:v>5.1701948484848489E-4</c:v>
                </c:pt>
                <c:pt idx="6">
                  <c:v>1.0322049090909092E-3</c:v>
                </c:pt>
                <c:pt idx="7">
                  <c:v>1.5406273333333333E-3</c:v>
                </c:pt>
                <c:pt idx="8">
                  <c:v>2.0281866666666667E-3</c:v>
                </c:pt>
                <c:pt idx="9">
                  <c:v>2.5279632424242424E-3</c:v>
                </c:pt>
                <c:pt idx="10">
                  <c:v>3.037782727272727E-3</c:v>
                </c:pt>
                <c:pt idx="11">
                  <c:v>3.5471463636363638E-3</c:v>
                </c:pt>
                <c:pt idx="12">
                  <c:v>4.0092875757575756E-3</c:v>
                </c:pt>
                <c:pt idx="13">
                  <c:v>4.538085454545455E-3</c:v>
                </c:pt>
                <c:pt idx="14">
                  <c:v>5.0222454545454541E-3</c:v>
                </c:pt>
                <c:pt idx="15">
                  <c:v>5.5504675757575752E-3</c:v>
                </c:pt>
                <c:pt idx="16">
                  <c:v>6.0550487878787878E-3</c:v>
                </c:pt>
                <c:pt idx="17">
                  <c:v>6.5480339393939394E-3</c:v>
                </c:pt>
                <c:pt idx="18">
                  <c:v>7.0435860606060602E-3</c:v>
                </c:pt>
                <c:pt idx="19">
                  <c:v>7.5330418181818182E-3</c:v>
                </c:pt>
                <c:pt idx="20">
                  <c:v>8.049126060606062E-3</c:v>
                </c:pt>
                <c:pt idx="21">
                  <c:v>8.5405987878787882E-3</c:v>
                </c:pt>
                <c:pt idx="22">
                  <c:v>9.0448178787878794E-3</c:v>
                </c:pt>
                <c:pt idx="23">
                  <c:v>9.5592854545454558E-3</c:v>
                </c:pt>
                <c:pt idx="24">
                  <c:v>1.0065931212121211E-2</c:v>
                </c:pt>
                <c:pt idx="25">
                  <c:v>1.0563581212121212E-2</c:v>
                </c:pt>
                <c:pt idx="26">
                  <c:v>1.1075230303030302E-2</c:v>
                </c:pt>
                <c:pt idx="27">
                  <c:v>1.1553589090909091E-2</c:v>
                </c:pt>
                <c:pt idx="28">
                  <c:v>1.2051916363636365E-2</c:v>
                </c:pt>
                <c:pt idx="29">
                  <c:v>1.2561064848484849E-2</c:v>
                </c:pt>
                <c:pt idx="30">
                  <c:v>1.3071961515151515E-2</c:v>
                </c:pt>
                <c:pt idx="31">
                  <c:v>1.3569361212121211E-2</c:v>
                </c:pt>
                <c:pt idx="32">
                  <c:v>1.4058422727272727E-2</c:v>
                </c:pt>
                <c:pt idx="33">
                  <c:v>1.4587662424242424E-2</c:v>
                </c:pt>
                <c:pt idx="34">
                  <c:v>1.5067822121212122E-2</c:v>
                </c:pt>
                <c:pt idx="35">
                  <c:v>1.5590028181818181E-2</c:v>
                </c:pt>
                <c:pt idx="36">
                  <c:v>1.6070066060606063E-2</c:v>
                </c:pt>
                <c:pt idx="37">
                  <c:v>1.6575936060606061E-2</c:v>
                </c:pt>
                <c:pt idx="38">
                  <c:v>1.7077590606060605E-2</c:v>
                </c:pt>
                <c:pt idx="39">
                  <c:v>1.758750818181818E-2</c:v>
                </c:pt>
                <c:pt idx="40">
                  <c:v>1.8085560909090911E-2</c:v>
                </c:pt>
                <c:pt idx="41">
                  <c:v>1.8598263939393941E-2</c:v>
                </c:pt>
                <c:pt idx="42">
                  <c:v>1.9105212121212124E-2</c:v>
                </c:pt>
                <c:pt idx="43">
                  <c:v>1.960440303030303E-2</c:v>
                </c:pt>
                <c:pt idx="44">
                  <c:v>2.0111512121212122E-2</c:v>
                </c:pt>
                <c:pt idx="45">
                  <c:v>2.0604310606060605E-2</c:v>
                </c:pt>
                <c:pt idx="46">
                  <c:v>2.1087088484848485E-2</c:v>
                </c:pt>
                <c:pt idx="47">
                  <c:v>2.1611517272727275E-2</c:v>
                </c:pt>
                <c:pt idx="48">
                  <c:v>2.2232420606060607E-2</c:v>
                </c:pt>
              </c:numCache>
              <c:extLst xmlns:c15="http://schemas.microsoft.com/office/drawing/2012/chart"/>
            </c:numRef>
          </c:xVal>
          <c:yVal>
            <c:numRef>
              <c:f>'9_PE_40_VER'!$U$18:$U$66</c:f>
              <c:numCache>
                <c:formatCode>0.000000</c:formatCode>
                <c:ptCount val="4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11.093218333333333</c:v>
                </c:pt>
                <c:pt idx="48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CCEC-4FCA-A758-AD214BFD66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63"/>
                    <c:layout>
                      <c:manualLayout>
                        <c:x val="-0.2661574764744743"/>
                        <c:y val="1.1564290696790792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CCEC-4FCA-A758-AD214BFD663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H$18:$H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  <c:pt idx="64">
                        <c:v>-2.18703716666666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CCEC-4FCA-A758-AD214BFD6634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7"/>
                    <c:layout>
                      <c:manualLayout>
                        <c:x val="-0.27899516036514227"/>
                        <c:y val="-8.2556283148470001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7-CCEC-4FCA-A758-AD214BFD663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  <c:pt idx="28">
                        <c:v>-0.694359958333333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CEC-4FCA-A758-AD214BFD6634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9119259731650438"/>
                        <c:y val="-1.26036483089794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CCEC-4FCA-A758-AD214BFD663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  <c:pt idx="80">
                        <c:v>2.748239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CEC-4FCA-A758-AD214BFD6634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1"/>
                    <c:layout>
                      <c:manualLayout>
                        <c:x val="-0.34310480837816709"/>
                        <c:y val="3.41691863742760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CCEC-4FCA-A758-AD214BFD663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  <c:pt idx="32">
                        <c:v>1.224204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CEC-4FCA-A758-AD214BFD6634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5705136058199272E-2"/>
                        <c:y val="0.3360361973796899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H$18:$H$81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0">
                        <c:v>1.9675741666666666E-2</c:v>
                      </c:pt>
                      <c:pt idx="1">
                        <c:v>-4.8351162499999996E-2</c:v>
                      </c:pt>
                      <c:pt idx="2">
                        <c:v>-2.0905087499999999E-2</c:v>
                      </c:pt>
                      <c:pt idx="3">
                        <c:v>-3.6923835833333335E-2</c:v>
                      </c:pt>
                      <c:pt idx="4">
                        <c:v>7.4490283333333338E-2</c:v>
                      </c:pt>
                      <c:pt idx="5">
                        <c:v>0.36868266249999998</c:v>
                      </c:pt>
                      <c:pt idx="6">
                        <c:v>0.59906704166666669</c:v>
                      </c:pt>
                      <c:pt idx="7">
                        <c:v>0.89197420833333341</c:v>
                      </c:pt>
                      <c:pt idx="8">
                        <c:v>1.1625669166666668</c:v>
                      </c:pt>
                      <c:pt idx="9">
                        <c:v>1.4504356249999999</c:v>
                      </c:pt>
                      <c:pt idx="10">
                        <c:v>1.8041766666666668</c:v>
                      </c:pt>
                      <c:pt idx="11">
                        <c:v>2.1232043749999998</c:v>
                      </c:pt>
                      <c:pt idx="12">
                        <c:v>2.423642791666667</c:v>
                      </c:pt>
                      <c:pt idx="13">
                        <c:v>2.7061068333333331</c:v>
                      </c:pt>
                      <c:pt idx="14">
                        <c:v>3.0417305833333335</c:v>
                      </c:pt>
                      <c:pt idx="15">
                        <c:v>3.2932685416666665</c:v>
                      </c:pt>
                      <c:pt idx="16">
                        <c:v>3.663373</c:v>
                      </c:pt>
                      <c:pt idx="17">
                        <c:v>4.0224100833333329</c:v>
                      </c:pt>
                      <c:pt idx="18">
                        <c:v>4.3049145833333329</c:v>
                      </c:pt>
                      <c:pt idx="19">
                        <c:v>4.5960829166666661</c:v>
                      </c:pt>
                      <c:pt idx="20">
                        <c:v>4.8285349999999996</c:v>
                      </c:pt>
                      <c:pt idx="21">
                        <c:v>5.1189087500000001</c:v>
                      </c:pt>
                      <c:pt idx="22">
                        <c:v>5.4756862499999999</c:v>
                      </c:pt>
                      <c:pt idx="23">
                        <c:v>5.7671808333333336</c:v>
                      </c:pt>
                      <c:pt idx="24">
                        <c:v>6.1060054166666662</c:v>
                      </c:pt>
                      <c:pt idx="25">
                        <c:v>6.3374050000000004</c:v>
                      </c:pt>
                      <c:pt idx="26">
                        <c:v>6.6591766666666672</c:v>
                      </c:pt>
                      <c:pt idx="27">
                        <c:v>6.9267391666666667</c:v>
                      </c:pt>
                      <c:pt idx="28">
                        <c:v>7.2381458333333333</c:v>
                      </c:pt>
                      <c:pt idx="29">
                        <c:v>7.5097783333333332</c:v>
                      </c:pt>
                      <c:pt idx="30">
                        <c:v>7.8532658333333325</c:v>
                      </c:pt>
                      <c:pt idx="31">
                        <c:v>8.1257929166666667</c:v>
                      </c:pt>
                      <c:pt idx="32">
                        <c:v>8.3845945833333335</c:v>
                      </c:pt>
                      <c:pt idx="33">
                        <c:v>8.6759991666666672</c:v>
                      </c:pt>
                      <c:pt idx="34">
                        <c:v>8.9347266666666663</c:v>
                      </c:pt>
                      <c:pt idx="35">
                        <c:v>9.2773570833333334</c:v>
                      </c:pt>
                      <c:pt idx="36">
                        <c:v>9.593271249999999</c:v>
                      </c:pt>
                      <c:pt idx="37">
                        <c:v>9.8670737499999994</c:v>
                      </c:pt>
                      <c:pt idx="38">
                        <c:v>10.115671666666666</c:v>
                      </c:pt>
                      <c:pt idx="39">
                        <c:v>10.345392083333333</c:v>
                      </c:pt>
                      <c:pt idx="40">
                        <c:v>10.622158750000001</c:v>
                      </c:pt>
                      <c:pt idx="41">
                        <c:v>10.896719583333335</c:v>
                      </c:pt>
                      <c:pt idx="42">
                        <c:v>11.216106250000001</c:v>
                      </c:pt>
                      <c:pt idx="43">
                        <c:v>11.505677499999999</c:v>
                      </c:pt>
                      <c:pt idx="44">
                        <c:v>11.726879166666668</c:v>
                      </c:pt>
                      <c:pt idx="45">
                        <c:v>12.023414583333334</c:v>
                      </c:pt>
                      <c:pt idx="46">
                        <c:v>12.261137499999998</c:v>
                      </c:pt>
                      <c:pt idx="47">
                        <c:v>12.511907083333334</c:v>
                      </c:pt>
                      <c:pt idx="48">
                        <c:v>12.804502916666666</c:v>
                      </c:pt>
                      <c:pt idx="49">
                        <c:v>13.084808333333333</c:v>
                      </c:pt>
                      <c:pt idx="50">
                        <c:v>13.372172083333332</c:v>
                      </c:pt>
                      <c:pt idx="51">
                        <c:v>13.621200416666667</c:v>
                      </c:pt>
                      <c:pt idx="52">
                        <c:v>13.82885125</c:v>
                      </c:pt>
                      <c:pt idx="53">
                        <c:v>13.97618625</c:v>
                      </c:pt>
                      <c:pt idx="54">
                        <c:v>14.377189583333333</c:v>
                      </c:pt>
                      <c:pt idx="55">
                        <c:v>14.59588375</c:v>
                      </c:pt>
                      <c:pt idx="56">
                        <c:v>14.8174475</c:v>
                      </c:pt>
                      <c:pt idx="57">
                        <c:v>15.085454166666667</c:v>
                      </c:pt>
                      <c:pt idx="58">
                        <c:v>15.258020833333333</c:v>
                      </c:pt>
                      <c:pt idx="59">
                        <c:v>15.53744625</c:v>
                      </c:pt>
                      <c:pt idx="60">
                        <c:v>15.812712500000002</c:v>
                      </c:pt>
                      <c:pt idx="61">
                        <c:v>16.021158750000001</c:v>
                      </c:pt>
                      <c:pt idx="62">
                        <c:v>16.253171250000001</c:v>
                      </c:pt>
                      <c:pt idx="63">
                        <c:v>16.51038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CEC-4FCA-A758-AD214BFD663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392946979264105E-2"/>
                        <c:y val="0.3778223454569654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CEC-4FCA-A758-AD214BFD663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1277906328392181E-2"/>
                        <c:y val="0.364309999644604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CEC-4FCA-A758-AD214BFD663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3571746699442304E-3"/>
                        <c:y val="0.3448862420828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CEC-4FCA-A758-AD214BFD663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G$18:$G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4.0227842424242424E-5</c:v>
                      </c:pt>
                      <c:pt idx="1">
                        <c:v>4.0004360606060608E-5</c:v>
                      </c:pt>
                      <c:pt idx="2">
                        <c:v>5.2993666666666667E-5</c:v>
                      </c:pt>
                      <c:pt idx="3">
                        <c:v>3.9660760606060607E-5</c:v>
                      </c:pt>
                      <c:pt idx="4">
                        <c:v>1.0475491515151515E-4</c:v>
                      </c:pt>
                      <c:pt idx="5">
                        <c:v>4.3662942424242424E-4</c:v>
                      </c:pt>
                      <c:pt idx="6">
                        <c:v>9.4407006060606062E-4</c:v>
                      </c:pt>
                      <c:pt idx="7">
                        <c:v>1.4188515454545453E-3</c:v>
                      </c:pt>
                      <c:pt idx="8">
                        <c:v>1.8797708787878788E-3</c:v>
                      </c:pt>
                      <c:pt idx="9">
                        <c:v>2.4161453939393939E-3</c:v>
                      </c:pt>
                      <c:pt idx="10">
                        <c:v>2.9179546363636362E-3</c:v>
                      </c:pt>
                      <c:pt idx="11">
                        <c:v>3.4410524242424246E-3</c:v>
                      </c:pt>
                      <c:pt idx="12">
                        <c:v>3.9213339393939393E-3</c:v>
                      </c:pt>
                      <c:pt idx="13">
                        <c:v>4.4343657575757582E-3</c:v>
                      </c:pt>
                      <c:pt idx="14">
                        <c:v>4.9678393939393941E-3</c:v>
                      </c:pt>
                      <c:pt idx="15">
                        <c:v>5.4778130303030298E-3</c:v>
                      </c:pt>
                      <c:pt idx="16">
                        <c:v>5.9204927272727276E-3</c:v>
                      </c:pt>
                      <c:pt idx="17">
                        <c:v>6.466047272727273E-3</c:v>
                      </c:pt>
                      <c:pt idx="18">
                        <c:v>6.9704063636363642E-3</c:v>
                      </c:pt>
                      <c:pt idx="19">
                        <c:v>7.5078163636363637E-3</c:v>
                      </c:pt>
                      <c:pt idx="20">
                        <c:v>7.9535815151515147E-3</c:v>
                      </c:pt>
                      <c:pt idx="21">
                        <c:v>8.4734433333333338E-3</c:v>
                      </c:pt>
                      <c:pt idx="22">
                        <c:v>8.9683242424242436E-3</c:v>
                      </c:pt>
                      <c:pt idx="23">
                        <c:v>9.482425151515152E-3</c:v>
                      </c:pt>
                      <c:pt idx="24">
                        <c:v>9.9490330303030304E-3</c:v>
                      </c:pt>
                      <c:pt idx="25">
                        <c:v>1.0476719393939394E-2</c:v>
                      </c:pt>
                      <c:pt idx="26">
                        <c:v>1.0976766969696969E-2</c:v>
                      </c:pt>
                      <c:pt idx="27">
                        <c:v>1.1499433939393939E-2</c:v>
                      </c:pt>
                      <c:pt idx="28">
                        <c:v>1.1985848484848486E-2</c:v>
                      </c:pt>
                      <c:pt idx="29">
                        <c:v>1.2500578787878788E-2</c:v>
                      </c:pt>
                      <c:pt idx="30">
                        <c:v>1.2996809090909091E-2</c:v>
                      </c:pt>
                      <c:pt idx="31">
                        <c:v>1.349546696969697E-2</c:v>
                      </c:pt>
                      <c:pt idx="32">
                        <c:v>1.3970635151515151E-2</c:v>
                      </c:pt>
                      <c:pt idx="33">
                        <c:v>1.4474586060606059E-2</c:v>
                      </c:pt>
                      <c:pt idx="34">
                        <c:v>1.5027124848484849E-2</c:v>
                      </c:pt>
                      <c:pt idx="35">
                        <c:v>1.5513777878787877E-2</c:v>
                      </c:pt>
                      <c:pt idx="36">
                        <c:v>1.6044595151515153E-2</c:v>
                      </c:pt>
                      <c:pt idx="37">
                        <c:v>1.6535159393939396E-2</c:v>
                      </c:pt>
                      <c:pt idx="38">
                        <c:v>1.7008967575757577E-2</c:v>
                      </c:pt>
                      <c:pt idx="39">
                        <c:v>1.7545878787878787E-2</c:v>
                      </c:pt>
                      <c:pt idx="40">
                        <c:v>1.8055986363636364E-2</c:v>
                      </c:pt>
                      <c:pt idx="41">
                        <c:v>1.8555628484848485E-2</c:v>
                      </c:pt>
                      <c:pt idx="42">
                        <c:v>1.9033105151515153E-2</c:v>
                      </c:pt>
                      <c:pt idx="43">
                        <c:v>1.9507075757575758E-2</c:v>
                      </c:pt>
                      <c:pt idx="44">
                        <c:v>2.0011760909090907E-2</c:v>
                      </c:pt>
                      <c:pt idx="45">
                        <c:v>2.0549416666666667E-2</c:v>
                      </c:pt>
                      <c:pt idx="46">
                        <c:v>2.1060723333333333E-2</c:v>
                      </c:pt>
                      <c:pt idx="47">
                        <c:v>2.1566932727272729E-2</c:v>
                      </c:pt>
                      <c:pt idx="48">
                        <c:v>2.2011744242424244E-2</c:v>
                      </c:pt>
                      <c:pt idx="49">
                        <c:v>2.2567320909090912E-2</c:v>
                      </c:pt>
                      <c:pt idx="50">
                        <c:v>2.3074298181818182E-2</c:v>
                      </c:pt>
                      <c:pt idx="51">
                        <c:v>2.3564004545454542E-2</c:v>
                      </c:pt>
                      <c:pt idx="52">
                        <c:v>2.4049699393939392E-2</c:v>
                      </c:pt>
                      <c:pt idx="53">
                        <c:v>2.4588079090909092E-2</c:v>
                      </c:pt>
                      <c:pt idx="54">
                        <c:v>2.5047573030303031E-2</c:v>
                      </c:pt>
                      <c:pt idx="55">
                        <c:v>2.5612195454545458E-2</c:v>
                      </c:pt>
                      <c:pt idx="56">
                        <c:v>2.6031734242424245E-2</c:v>
                      </c:pt>
                      <c:pt idx="57">
                        <c:v>2.6541715454545457E-2</c:v>
                      </c:pt>
                      <c:pt idx="58">
                        <c:v>2.7087536666666669E-2</c:v>
                      </c:pt>
                      <c:pt idx="59">
                        <c:v>2.7573845454545456E-2</c:v>
                      </c:pt>
                      <c:pt idx="60">
                        <c:v>2.8088643636363635E-2</c:v>
                      </c:pt>
                      <c:pt idx="61">
                        <c:v>2.8612566666666665E-2</c:v>
                      </c:pt>
                      <c:pt idx="62">
                        <c:v>2.9064810606060608E-2</c:v>
                      </c:pt>
                      <c:pt idx="63">
                        <c:v>2.9608847575757578E-2</c:v>
                      </c:pt>
                      <c:pt idx="64">
                        <c:v>3.0492624242424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18:$I$82</c15:sqref>
                        </c15:formulaRef>
                      </c:ext>
                    </c:extLst>
                    <c:numCache>
                      <c:formatCode>0.00000000</c:formatCode>
                      <c:ptCount val="6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 formatCode="0.000000">
                        <c:v>16.51038625</c:v>
                      </c:pt>
                      <c:pt idx="6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CCEC-4FCA-A758-AD214BFD663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6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G$18:$AG$46</c15:sqref>
                        </c15:formulaRef>
                      </c:ext>
                    </c:extLst>
                    <c:numCache>
                      <c:formatCode>General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 formatCode="0.000000">
                        <c:v>6.4873912500000008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CEC-4FCA-A758-AD214BFD663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S$18:$AS$98</c15:sqref>
                        </c15:formulaRef>
                      </c:ext>
                    </c:extLst>
                    <c:numCache>
                      <c:formatCode>General</c:formatCode>
                      <c:ptCount val="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 formatCode="0.000000">
                        <c:v>19.324316666666665</c:v>
                      </c:pt>
                      <c:pt idx="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CEC-4FCA-A758-AD214BFD663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50</c15:sqref>
                        </c15:formulaRef>
                      </c:ext>
                    </c:extLst>
                    <c:numCache>
                      <c:formatCode>0.000000</c:formatCode>
                      <c:ptCount val="33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E$18:$BE$5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0000">
                        <c:v>7.9254212499999994</c:v>
                      </c:pt>
                      <c:pt idx="3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CEC-4FCA-A758-AD214BFD663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63"/>
              <c:layout>
                <c:manualLayout>
                  <c:x val="-0.2661574764744743"/>
                  <c:y val="1.156429069679079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C06-4930-9BC6-DB8FE95BE08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G$18:$G$164</c:f>
              <c:numCache>
                <c:formatCode>0.000000</c:formatCode>
                <c:ptCount val="147"/>
                <c:pt idx="0">
                  <c:v>4.0227842424242424E-5</c:v>
                </c:pt>
                <c:pt idx="1">
                  <c:v>4.0004360606060608E-5</c:v>
                </c:pt>
                <c:pt idx="2">
                  <c:v>5.2993666666666667E-5</c:v>
                </c:pt>
                <c:pt idx="3">
                  <c:v>3.9660760606060607E-5</c:v>
                </c:pt>
                <c:pt idx="4">
                  <c:v>1.0475491515151515E-4</c:v>
                </c:pt>
                <c:pt idx="5">
                  <c:v>4.3662942424242424E-4</c:v>
                </c:pt>
                <c:pt idx="6">
                  <c:v>9.4407006060606062E-4</c:v>
                </c:pt>
                <c:pt idx="7">
                  <c:v>1.4188515454545453E-3</c:v>
                </c:pt>
                <c:pt idx="8">
                  <c:v>1.8797708787878788E-3</c:v>
                </c:pt>
                <c:pt idx="9">
                  <c:v>2.4161453939393939E-3</c:v>
                </c:pt>
                <c:pt idx="10">
                  <c:v>2.9179546363636362E-3</c:v>
                </c:pt>
                <c:pt idx="11">
                  <c:v>3.4410524242424246E-3</c:v>
                </c:pt>
                <c:pt idx="12">
                  <c:v>3.9213339393939393E-3</c:v>
                </c:pt>
                <c:pt idx="13">
                  <c:v>4.4343657575757582E-3</c:v>
                </c:pt>
                <c:pt idx="14">
                  <c:v>4.9678393939393941E-3</c:v>
                </c:pt>
                <c:pt idx="15">
                  <c:v>5.4778130303030298E-3</c:v>
                </c:pt>
                <c:pt idx="16">
                  <c:v>5.9204927272727276E-3</c:v>
                </c:pt>
                <c:pt idx="17">
                  <c:v>6.466047272727273E-3</c:v>
                </c:pt>
                <c:pt idx="18">
                  <c:v>6.9704063636363642E-3</c:v>
                </c:pt>
                <c:pt idx="19">
                  <c:v>7.5078163636363637E-3</c:v>
                </c:pt>
                <c:pt idx="20">
                  <c:v>7.9535815151515147E-3</c:v>
                </c:pt>
                <c:pt idx="21">
                  <c:v>8.4734433333333338E-3</c:v>
                </c:pt>
                <c:pt idx="22">
                  <c:v>8.9683242424242436E-3</c:v>
                </c:pt>
                <c:pt idx="23">
                  <c:v>9.482425151515152E-3</c:v>
                </c:pt>
                <c:pt idx="24">
                  <c:v>9.9490330303030304E-3</c:v>
                </c:pt>
                <c:pt idx="25">
                  <c:v>1.0476719393939394E-2</c:v>
                </c:pt>
                <c:pt idx="26">
                  <c:v>1.0976766969696969E-2</c:v>
                </c:pt>
                <c:pt idx="27">
                  <c:v>1.1499433939393939E-2</c:v>
                </c:pt>
                <c:pt idx="28">
                  <c:v>1.1985848484848486E-2</c:v>
                </c:pt>
                <c:pt idx="29">
                  <c:v>1.2500578787878788E-2</c:v>
                </c:pt>
                <c:pt idx="30">
                  <c:v>1.2996809090909091E-2</c:v>
                </c:pt>
                <c:pt idx="31">
                  <c:v>1.349546696969697E-2</c:v>
                </c:pt>
                <c:pt idx="32">
                  <c:v>1.3970635151515151E-2</c:v>
                </c:pt>
                <c:pt idx="33">
                  <c:v>1.4474586060606059E-2</c:v>
                </c:pt>
                <c:pt idx="34">
                  <c:v>1.5027124848484849E-2</c:v>
                </c:pt>
                <c:pt idx="35">
                  <c:v>1.5513777878787877E-2</c:v>
                </c:pt>
                <c:pt idx="36">
                  <c:v>1.6044595151515153E-2</c:v>
                </c:pt>
                <c:pt idx="37">
                  <c:v>1.6535159393939396E-2</c:v>
                </c:pt>
                <c:pt idx="38">
                  <c:v>1.7008967575757577E-2</c:v>
                </c:pt>
                <c:pt idx="39">
                  <c:v>1.7545878787878787E-2</c:v>
                </c:pt>
                <c:pt idx="40">
                  <c:v>1.8055986363636364E-2</c:v>
                </c:pt>
                <c:pt idx="41">
                  <c:v>1.8555628484848485E-2</c:v>
                </c:pt>
                <c:pt idx="42">
                  <c:v>1.9033105151515153E-2</c:v>
                </c:pt>
                <c:pt idx="43">
                  <c:v>1.9507075757575758E-2</c:v>
                </c:pt>
                <c:pt idx="44">
                  <c:v>2.0011760909090907E-2</c:v>
                </c:pt>
                <c:pt idx="45">
                  <c:v>2.0549416666666667E-2</c:v>
                </c:pt>
                <c:pt idx="46">
                  <c:v>2.1060723333333333E-2</c:v>
                </c:pt>
                <c:pt idx="47">
                  <c:v>2.1566932727272729E-2</c:v>
                </c:pt>
                <c:pt idx="48">
                  <c:v>2.2011744242424244E-2</c:v>
                </c:pt>
                <c:pt idx="49">
                  <c:v>2.2567320909090912E-2</c:v>
                </c:pt>
                <c:pt idx="50">
                  <c:v>2.3074298181818182E-2</c:v>
                </c:pt>
                <c:pt idx="51">
                  <c:v>2.3564004545454542E-2</c:v>
                </c:pt>
                <c:pt idx="52">
                  <c:v>2.4049699393939392E-2</c:v>
                </c:pt>
                <c:pt idx="53">
                  <c:v>2.4588079090909092E-2</c:v>
                </c:pt>
                <c:pt idx="54">
                  <c:v>2.5047573030303031E-2</c:v>
                </c:pt>
                <c:pt idx="55">
                  <c:v>2.5612195454545458E-2</c:v>
                </c:pt>
                <c:pt idx="56">
                  <c:v>2.6031734242424245E-2</c:v>
                </c:pt>
                <c:pt idx="57">
                  <c:v>2.6541715454545457E-2</c:v>
                </c:pt>
                <c:pt idx="58">
                  <c:v>2.7087536666666669E-2</c:v>
                </c:pt>
                <c:pt idx="59">
                  <c:v>2.7573845454545456E-2</c:v>
                </c:pt>
                <c:pt idx="60">
                  <c:v>2.8088643636363635E-2</c:v>
                </c:pt>
                <c:pt idx="61">
                  <c:v>2.8612566666666665E-2</c:v>
                </c:pt>
                <c:pt idx="62">
                  <c:v>2.9064810606060608E-2</c:v>
                </c:pt>
                <c:pt idx="63">
                  <c:v>2.9608847575757578E-2</c:v>
                </c:pt>
                <c:pt idx="64">
                  <c:v>3.049262424242424E-2</c:v>
                </c:pt>
              </c:numCache>
              <c:extLst xmlns:c15="http://schemas.microsoft.com/office/drawing/2012/chart"/>
            </c:numRef>
          </c:xVal>
          <c:yVal>
            <c:numRef>
              <c:f>'9_PE_40_VER'!$H$18:$H$164</c:f>
              <c:numCache>
                <c:formatCode>0.000000</c:formatCode>
                <c:ptCount val="147"/>
                <c:pt idx="0">
                  <c:v>1.9675741666666666E-2</c:v>
                </c:pt>
                <c:pt idx="1">
                  <c:v>-4.8351162499999996E-2</c:v>
                </c:pt>
                <c:pt idx="2">
                  <c:v>-2.0905087499999999E-2</c:v>
                </c:pt>
                <c:pt idx="3">
                  <c:v>-3.6923835833333335E-2</c:v>
                </c:pt>
                <c:pt idx="4">
                  <c:v>7.4490283333333338E-2</c:v>
                </c:pt>
                <c:pt idx="5">
                  <c:v>0.36868266249999998</c:v>
                </c:pt>
                <c:pt idx="6">
                  <c:v>0.59906704166666669</c:v>
                </c:pt>
                <c:pt idx="7">
                  <c:v>0.89197420833333341</c:v>
                </c:pt>
                <c:pt idx="8">
                  <c:v>1.1625669166666668</c:v>
                </c:pt>
                <c:pt idx="9">
                  <c:v>1.4504356249999999</c:v>
                </c:pt>
                <c:pt idx="10">
                  <c:v>1.8041766666666668</c:v>
                </c:pt>
                <c:pt idx="11">
                  <c:v>2.1232043749999998</c:v>
                </c:pt>
                <c:pt idx="12">
                  <c:v>2.423642791666667</c:v>
                </c:pt>
                <c:pt idx="13">
                  <c:v>2.7061068333333331</c:v>
                </c:pt>
                <c:pt idx="14">
                  <c:v>3.0417305833333335</c:v>
                </c:pt>
                <c:pt idx="15">
                  <c:v>3.2932685416666665</c:v>
                </c:pt>
                <c:pt idx="16">
                  <c:v>3.663373</c:v>
                </c:pt>
                <c:pt idx="17">
                  <c:v>4.0224100833333329</c:v>
                </c:pt>
                <c:pt idx="18">
                  <c:v>4.3049145833333329</c:v>
                </c:pt>
                <c:pt idx="19">
                  <c:v>4.5960829166666661</c:v>
                </c:pt>
                <c:pt idx="20">
                  <c:v>4.8285349999999996</c:v>
                </c:pt>
                <c:pt idx="21">
                  <c:v>5.1189087500000001</c:v>
                </c:pt>
                <c:pt idx="22">
                  <c:v>5.4756862499999999</c:v>
                </c:pt>
                <c:pt idx="23">
                  <c:v>5.7671808333333336</c:v>
                </c:pt>
                <c:pt idx="24">
                  <c:v>6.1060054166666662</c:v>
                </c:pt>
                <c:pt idx="25">
                  <c:v>6.3374050000000004</c:v>
                </c:pt>
                <c:pt idx="26">
                  <c:v>6.6591766666666672</c:v>
                </c:pt>
                <c:pt idx="27">
                  <c:v>6.9267391666666667</c:v>
                </c:pt>
                <c:pt idx="28">
                  <c:v>7.2381458333333333</c:v>
                </c:pt>
                <c:pt idx="29">
                  <c:v>7.5097783333333332</c:v>
                </c:pt>
                <c:pt idx="30">
                  <c:v>7.8532658333333325</c:v>
                </c:pt>
                <c:pt idx="31">
                  <c:v>8.1257929166666667</c:v>
                </c:pt>
                <c:pt idx="32">
                  <c:v>8.3845945833333335</c:v>
                </c:pt>
                <c:pt idx="33">
                  <c:v>8.6759991666666672</c:v>
                </c:pt>
                <c:pt idx="34">
                  <c:v>8.9347266666666663</c:v>
                </c:pt>
                <c:pt idx="35">
                  <c:v>9.2773570833333334</c:v>
                </c:pt>
                <c:pt idx="36">
                  <c:v>9.593271249999999</c:v>
                </c:pt>
                <c:pt idx="37">
                  <c:v>9.8670737499999994</c:v>
                </c:pt>
                <c:pt idx="38">
                  <c:v>10.115671666666666</c:v>
                </c:pt>
                <c:pt idx="39">
                  <c:v>10.345392083333333</c:v>
                </c:pt>
                <c:pt idx="40">
                  <c:v>10.622158750000001</c:v>
                </c:pt>
                <c:pt idx="41">
                  <c:v>10.896719583333335</c:v>
                </c:pt>
                <c:pt idx="42">
                  <c:v>11.216106250000001</c:v>
                </c:pt>
                <c:pt idx="43">
                  <c:v>11.505677499999999</c:v>
                </c:pt>
                <c:pt idx="44">
                  <c:v>11.726879166666668</c:v>
                </c:pt>
                <c:pt idx="45">
                  <c:v>12.023414583333334</c:v>
                </c:pt>
                <c:pt idx="46">
                  <c:v>12.261137499999998</c:v>
                </c:pt>
                <c:pt idx="47">
                  <c:v>12.511907083333334</c:v>
                </c:pt>
                <c:pt idx="48">
                  <c:v>12.804502916666666</c:v>
                </c:pt>
                <c:pt idx="49">
                  <c:v>13.084808333333333</c:v>
                </c:pt>
                <c:pt idx="50">
                  <c:v>13.372172083333332</c:v>
                </c:pt>
                <c:pt idx="51">
                  <c:v>13.621200416666667</c:v>
                </c:pt>
                <c:pt idx="52">
                  <c:v>13.82885125</c:v>
                </c:pt>
                <c:pt idx="53">
                  <c:v>13.97618625</c:v>
                </c:pt>
                <c:pt idx="54">
                  <c:v>14.377189583333333</c:v>
                </c:pt>
                <c:pt idx="55">
                  <c:v>14.59588375</c:v>
                </c:pt>
                <c:pt idx="56">
                  <c:v>14.8174475</c:v>
                </c:pt>
                <c:pt idx="57">
                  <c:v>15.085454166666667</c:v>
                </c:pt>
                <c:pt idx="58">
                  <c:v>15.258020833333333</c:v>
                </c:pt>
                <c:pt idx="59">
                  <c:v>15.53744625</c:v>
                </c:pt>
                <c:pt idx="60">
                  <c:v>15.812712500000002</c:v>
                </c:pt>
                <c:pt idx="61">
                  <c:v>16.021158750000001</c:v>
                </c:pt>
                <c:pt idx="62">
                  <c:v>16.253171250000001</c:v>
                </c:pt>
                <c:pt idx="63">
                  <c:v>16.51038625</c:v>
                </c:pt>
                <c:pt idx="64">
                  <c:v>-2.187037166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BC06-4930-9BC6-DB8FE95BE088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1.5762362666382677E-2"/>
                  <c:y val="0.4012628142583982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G$18:$G$81</c:f>
              <c:numCache>
                <c:formatCode>0.000000</c:formatCode>
                <c:ptCount val="64"/>
                <c:pt idx="0">
                  <c:v>4.0227842424242424E-5</c:v>
                </c:pt>
                <c:pt idx="1">
                  <c:v>4.0004360606060608E-5</c:v>
                </c:pt>
                <c:pt idx="2">
                  <c:v>5.2993666666666667E-5</c:v>
                </c:pt>
                <c:pt idx="3">
                  <c:v>3.9660760606060607E-5</c:v>
                </c:pt>
                <c:pt idx="4">
                  <c:v>1.0475491515151515E-4</c:v>
                </c:pt>
                <c:pt idx="5">
                  <c:v>4.3662942424242424E-4</c:v>
                </c:pt>
                <c:pt idx="6">
                  <c:v>9.4407006060606062E-4</c:v>
                </c:pt>
                <c:pt idx="7">
                  <c:v>1.4188515454545453E-3</c:v>
                </c:pt>
                <c:pt idx="8">
                  <c:v>1.8797708787878788E-3</c:v>
                </c:pt>
                <c:pt idx="9">
                  <c:v>2.4161453939393939E-3</c:v>
                </c:pt>
                <c:pt idx="10">
                  <c:v>2.9179546363636362E-3</c:v>
                </c:pt>
                <c:pt idx="11">
                  <c:v>3.4410524242424246E-3</c:v>
                </c:pt>
                <c:pt idx="12">
                  <c:v>3.9213339393939393E-3</c:v>
                </c:pt>
                <c:pt idx="13">
                  <c:v>4.4343657575757582E-3</c:v>
                </c:pt>
                <c:pt idx="14">
                  <c:v>4.9678393939393941E-3</c:v>
                </c:pt>
                <c:pt idx="15">
                  <c:v>5.4778130303030298E-3</c:v>
                </c:pt>
                <c:pt idx="16">
                  <c:v>5.9204927272727276E-3</c:v>
                </c:pt>
                <c:pt idx="17">
                  <c:v>6.466047272727273E-3</c:v>
                </c:pt>
                <c:pt idx="18">
                  <c:v>6.9704063636363642E-3</c:v>
                </c:pt>
                <c:pt idx="19">
                  <c:v>7.5078163636363637E-3</c:v>
                </c:pt>
                <c:pt idx="20">
                  <c:v>7.9535815151515147E-3</c:v>
                </c:pt>
                <c:pt idx="21">
                  <c:v>8.4734433333333338E-3</c:v>
                </c:pt>
                <c:pt idx="22">
                  <c:v>8.9683242424242436E-3</c:v>
                </c:pt>
                <c:pt idx="23">
                  <c:v>9.482425151515152E-3</c:v>
                </c:pt>
                <c:pt idx="24">
                  <c:v>9.9490330303030304E-3</c:v>
                </c:pt>
                <c:pt idx="25">
                  <c:v>1.0476719393939394E-2</c:v>
                </c:pt>
                <c:pt idx="26">
                  <c:v>1.0976766969696969E-2</c:v>
                </c:pt>
                <c:pt idx="27">
                  <c:v>1.1499433939393939E-2</c:v>
                </c:pt>
                <c:pt idx="28">
                  <c:v>1.1985848484848486E-2</c:v>
                </c:pt>
                <c:pt idx="29">
                  <c:v>1.2500578787878788E-2</c:v>
                </c:pt>
                <c:pt idx="30">
                  <c:v>1.2996809090909091E-2</c:v>
                </c:pt>
                <c:pt idx="31">
                  <c:v>1.349546696969697E-2</c:v>
                </c:pt>
                <c:pt idx="32">
                  <c:v>1.3970635151515151E-2</c:v>
                </c:pt>
                <c:pt idx="33">
                  <c:v>1.4474586060606059E-2</c:v>
                </c:pt>
                <c:pt idx="34">
                  <c:v>1.5027124848484849E-2</c:v>
                </c:pt>
                <c:pt idx="35">
                  <c:v>1.5513777878787877E-2</c:v>
                </c:pt>
                <c:pt idx="36">
                  <c:v>1.6044595151515153E-2</c:v>
                </c:pt>
                <c:pt idx="37">
                  <c:v>1.6535159393939396E-2</c:v>
                </c:pt>
                <c:pt idx="38">
                  <c:v>1.7008967575757577E-2</c:v>
                </c:pt>
                <c:pt idx="39">
                  <c:v>1.7545878787878787E-2</c:v>
                </c:pt>
                <c:pt idx="40">
                  <c:v>1.8055986363636364E-2</c:v>
                </c:pt>
                <c:pt idx="41">
                  <c:v>1.8555628484848485E-2</c:v>
                </c:pt>
                <c:pt idx="42">
                  <c:v>1.9033105151515153E-2</c:v>
                </c:pt>
                <c:pt idx="43">
                  <c:v>1.9507075757575758E-2</c:v>
                </c:pt>
                <c:pt idx="44">
                  <c:v>2.0011760909090907E-2</c:v>
                </c:pt>
                <c:pt idx="45">
                  <c:v>2.0549416666666667E-2</c:v>
                </c:pt>
                <c:pt idx="46">
                  <c:v>2.1060723333333333E-2</c:v>
                </c:pt>
                <c:pt idx="47">
                  <c:v>2.1566932727272729E-2</c:v>
                </c:pt>
                <c:pt idx="48">
                  <c:v>2.2011744242424244E-2</c:v>
                </c:pt>
                <c:pt idx="49">
                  <c:v>2.2567320909090912E-2</c:v>
                </c:pt>
                <c:pt idx="50">
                  <c:v>2.3074298181818182E-2</c:v>
                </c:pt>
                <c:pt idx="51">
                  <c:v>2.3564004545454542E-2</c:v>
                </c:pt>
                <c:pt idx="52">
                  <c:v>2.4049699393939392E-2</c:v>
                </c:pt>
                <c:pt idx="53">
                  <c:v>2.4588079090909092E-2</c:v>
                </c:pt>
                <c:pt idx="54">
                  <c:v>2.5047573030303031E-2</c:v>
                </c:pt>
                <c:pt idx="55">
                  <c:v>2.5612195454545458E-2</c:v>
                </c:pt>
                <c:pt idx="56">
                  <c:v>2.6031734242424245E-2</c:v>
                </c:pt>
                <c:pt idx="57">
                  <c:v>2.6541715454545457E-2</c:v>
                </c:pt>
                <c:pt idx="58">
                  <c:v>2.7087536666666669E-2</c:v>
                </c:pt>
                <c:pt idx="59">
                  <c:v>2.7573845454545456E-2</c:v>
                </c:pt>
                <c:pt idx="60">
                  <c:v>2.8088643636363635E-2</c:v>
                </c:pt>
                <c:pt idx="61">
                  <c:v>2.8612566666666665E-2</c:v>
                </c:pt>
                <c:pt idx="62">
                  <c:v>2.9064810606060608E-2</c:v>
                </c:pt>
                <c:pt idx="63">
                  <c:v>2.9608847575757578E-2</c:v>
                </c:pt>
              </c:numCache>
              <c:extLst xmlns:c15="http://schemas.microsoft.com/office/drawing/2012/chart"/>
            </c:numRef>
          </c:xVal>
          <c:yVal>
            <c:numRef>
              <c:f>'9_PE_40_VER'!$H$18:$H$81</c:f>
              <c:numCache>
                <c:formatCode>0.000000</c:formatCode>
                <c:ptCount val="64"/>
                <c:pt idx="0">
                  <c:v>1.9675741666666666E-2</c:v>
                </c:pt>
                <c:pt idx="1">
                  <c:v>-4.8351162499999996E-2</c:v>
                </c:pt>
                <c:pt idx="2">
                  <c:v>-2.0905087499999999E-2</c:v>
                </c:pt>
                <c:pt idx="3">
                  <c:v>-3.6923835833333335E-2</c:v>
                </c:pt>
                <c:pt idx="4">
                  <c:v>7.4490283333333338E-2</c:v>
                </c:pt>
                <c:pt idx="5">
                  <c:v>0.36868266249999998</c:v>
                </c:pt>
                <c:pt idx="6">
                  <c:v>0.59906704166666669</c:v>
                </c:pt>
                <c:pt idx="7">
                  <c:v>0.89197420833333341</c:v>
                </c:pt>
                <c:pt idx="8">
                  <c:v>1.1625669166666668</c:v>
                </c:pt>
                <c:pt idx="9">
                  <c:v>1.4504356249999999</c:v>
                </c:pt>
                <c:pt idx="10">
                  <c:v>1.8041766666666668</c:v>
                </c:pt>
                <c:pt idx="11">
                  <c:v>2.1232043749999998</c:v>
                </c:pt>
                <c:pt idx="12">
                  <c:v>2.423642791666667</c:v>
                </c:pt>
                <c:pt idx="13">
                  <c:v>2.7061068333333331</c:v>
                </c:pt>
                <c:pt idx="14">
                  <c:v>3.0417305833333335</c:v>
                </c:pt>
                <c:pt idx="15">
                  <c:v>3.2932685416666665</c:v>
                </c:pt>
                <c:pt idx="16">
                  <c:v>3.663373</c:v>
                </c:pt>
                <c:pt idx="17">
                  <c:v>4.0224100833333329</c:v>
                </c:pt>
                <c:pt idx="18">
                  <c:v>4.3049145833333329</c:v>
                </c:pt>
                <c:pt idx="19">
                  <c:v>4.5960829166666661</c:v>
                </c:pt>
                <c:pt idx="20">
                  <c:v>4.8285349999999996</c:v>
                </c:pt>
                <c:pt idx="21">
                  <c:v>5.1189087500000001</c:v>
                </c:pt>
                <c:pt idx="22">
                  <c:v>5.4756862499999999</c:v>
                </c:pt>
                <c:pt idx="23">
                  <c:v>5.7671808333333336</c:v>
                </c:pt>
                <c:pt idx="24">
                  <c:v>6.1060054166666662</c:v>
                </c:pt>
                <c:pt idx="25">
                  <c:v>6.3374050000000004</c:v>
                </c:pt>
                <c:pt idx="26">
                  <c:v>6.6591766666666672</c:v>
                </c:pt>
                <c:pt idx="27">
                  <c:v>6.9267391666666667</c:v>
                </c:pt>
                <c:pt idx="28">
                  <c:v>7.2381458333333333</c:v>
                </c:pt>
                <c:pt idx="29">
                  <c:v>7.5097783333333332</c:v>
                </c:pt>
                <c:pt idx="30">
                  <c:v>7.8532658333333325</c:v>
                </c:pt>
                <c:pt idx="31">
                  <c:v>8.1257929166666667</c:v>
                </c:pt>
                <c:pt idx="32">
                  <c:v>8.3845945833333335</c:v>
                </c:pt>
                <c:pt idx="33">
                  <c:v>8.6759991666666672</c:v>
                </c:pt>
                <c:pt idx="34">
                  <c:v>8.9347266666666663</c:v>
                </c:pt>
                <c:pt idx="35">
                  <c:v>9.2773570833333334</c:v>
                </c:pt>
                <c:pt idx="36">
                  <c:v>9.593271249999999</c:v>
                </c:pt>
                <c:pt idx="37">
                  <c:v>9.8670737499999994</c:v>
                </c:pt>
                <c:pt idx="38">
                  <c:v>10.115671666666666</c:v>
                </c:pt>
                <c:pt idx="39">
                  <c:v>10.345392083333333</c:v>
                </c:pt>
                <c:pt idx="40">
                  <c:v>10.622158750000001</c:v>
                </c:pt>
                <c:pt idx="41">
                  <c:v>10.896719583333335</c:v>
                </c:pt>
                <c:pt idx="42">
                  <c:v>11.216106250000001</c:v>
                </c:pt>
                <c:pt idx="43">
                  <c:v>11.505677499999999</c:v>
                </c:pt>
                <c:pt idx="44">
                  <c:v>11.726879166666668</c:v>
                </c:pt>
                <c:pt idx="45">
                  <c:v>12.023414583333334</c:v>
                </c:pt>
                <c:pt idx="46">
                  <c:v>12.261137499999998</c:v>
                </c:pt>
                <c:pt idx="47">
                  <c:v>12.511907083333334</c:v>
                </c:pt>
                <c:pt idx="48">
                  <c:v>12.804502916666666</c:v>
                </c:pt>
                <c:pt idx="49">
                  <c:v>13.084808333333333</c:v>
                </c:pt>
                <c:pt idx="50">
                  <c:v>13.372172083333332</c:v>
                </c:pt>
                <c:pt idx="51">
                  <c:v>13.621200416666667</c:v>
                </c:pt>
                <c:pt idx="52">
                  <c:v>13.82885125</c:v>
                </c:pt>
                <c:pt idx="53">
                  <c:v>13.97618625</c:v>
                </c:pt>
                <c:pt idx="54">
                  <c:v>14.377189583333333</c:v>
                </c:pt>
                <c:pt idx="55">
                  <c:v>14.59588375</c:v>
                </c:pt>
                <c:pt idx="56">
                  <c:v>14.8174475</c:v>
                </c:pt>
                <c:pt idx="57">
                  <c:v>15.085454166666667</c:v>
                </c:pt>
                <c:pt idx="58">
                  <c:v>15.258020833333333</c:v>
                </c:pt>
                <c:pt idx="59">
                  <c:v>15.53744625</c:v>
                </c:pt>
                <c:pt idx="60">
                  <c:v>15.812712500000002</c:v>
                </c:pt>
                <c:pt idx="61">
                  <c:v>16.021158750000001</c:v>
                </c:pt>
                <c:pt idx="62">
                  <c:v>16.253171250000001</c:v>
                </c:pt>
                <c:pt idx="63">
                  <c:v>16.510386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BC06-4930-9BC6-DB8FE95BE088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9_PE_40_VER'!$G$18:$G$82</c:f>
              <c:numCache>
                <c:formatCode>0.000000</c:formatCode>
                <c:ptCount val="65"/>
                <c:pt idx="0">
                  <c:v>4.0227842424242424E-5</c:v>
                </c:pt>
                <c:pt idx="1">
                  <c:v>4.0004360606060608E-5</c:v>
                </c:pt>
                <c:pt idx="2">
                  <c:v>5.2993666666666667E-5</c:v>
                </c:pt>
                <c:pt idx="3">
                  <c:v>3.9660760606060607E-5</c:v>
                </c:pt>
                <c:pt idx="4">
                  <c:v>1.0475491515151515E-4</c:v>
                </c:pt>
                <c:pt idx="5">
                  <c:v>4.3662942424242424E-4</c:v>
                </c:pt>
                <c:pt idx="6">
                  <c:v>9.4407006060606062E-4</c:v>
                </c:pt>
                <c:pt idx="7">
                  <c:v>1.4188515454545453E-3</c:v>
                </c:pt>
                <c:pt idx="8">
                  <c:v>1.8797708787878788E-3</c:v>
                </c:pt>
                <c:pt idx="9">
                  <c:v>2.4161453939393939E-3</c:v>
                </c:pt>
                <c:pt idx="10">
                  <c:v>2.9179546363636362E-3</c:v>
                </c:pt>
                <c:pt idx="11">
                  <c:v>3.4410524242424246E-3</c:v>
                </c:pt>
                <c:pt idx="12">
                  <c:v>3.9213339393939393E-3</c:v>
                </c:pt>
                <c:pt idx="13">
                  <c:v>4.4343657575757582E-3</c:v>
                </c:pt>
                <c:pt idx="14">
                  <c:v>4.9678393939393941E-3</c:v>
                </c:pt>
                <c:pt idx="15">
                  <c:v>5.4778130303030298E-3</c:v>
                </c:pt>
                <c:pt idx="16">
                  <c:v>5.9204927272727276E-3</c:v>
                </c:pt>
                <c:pt idx="17">
                  <c:v>6.466047272727273E-3</c:v>
                </c:pt>
                <c:pt idx="18">
                  <c:v>6.9704063636363642E-3</c:v>
                </c:pt>
                <c:pt idx="19">
                  <c:v>7.5078163636363637E-3</c:v>
                </c:pt>
                <c:pt idx="20">
                  <c:v>7.9535815151515147E-3</c:v>
                </c:pt>
                <c:pt idx="21">
                  <c:v>8.4734433333333338E-3</c:v>
                </c:pt>
                <c:pt idx="22">
                  <c:v>8.9683242424242436E-3</c:v>
                </c:pt>
                <c:pt idx="23">
                  <c:v>9.482425151515152E-3</c:v>
                </c:pt>
                <c:pt idx="24">
                  <c:v>9.9490330303030304E-3</c:v>
                </c:pt>
                <c:pt idx="25">
                  <c:v>1.0476719393939394E-2</c:v>
                </c:pt>
                <c:pt idx="26">
                  <c:v>1.0976766969696969E-2</c:v>
                </c:pt>
                <c:pt idx="27">
                  <c:v>1.1499433939393939E-2</c:v>
                </c:pt>
                <c:pt idx="28">
                  <c:v>1.1985848484848486E-2</c:v>
                </c:pt>
                <c:pt idx="29">
                  <c:v>1.2500578787878788E-2</c:v>
                </c:pt>
                <c:pt idx="30">
                  <c:v>1.2996809090909091E-2</c:v>
                </c:pt>
                <c:pt idx="31">
                  <c:v>1.349546696969697E-2</c:v>
                </c:pt>
                <c:pt idx="32">
                  <c:v>1.3970635151515151E-2</c:v>
                </c:pt>
                <c:pt idx="33">
                  <c:v>1.4474586060606059E-2</c:v>
                </c:pt>
                <c:pt idx="34">
                  <c:v>1.5027124848484849E-2</c:v>
                </c:pt>
                <c:pt idx="35">
                  <c:v>1.5513777878787877E-2</c:v>
                </c:pt>
                <c:pt idx="36">
                  <c:v>1.6044595151515153E-2</c:v>
                </c:pt>
                <c:pt idx="37">
                  <c:v>1.6535159393939396E-2</c:v>
                </c:pt>
                <c:pt idx="38">
                  <c:v>1.7008967575757577E-2</c:v>
                </c:pt>
                <c:pt idx="39">
                  <c:v>1.7545878787878787E-2</c:v>
                </c:pt>
                <c:pt idx="40">
                  <c:v>1.8055986363636364E-2</c:v>
                </c:pt>
                <c:pt idx="41">
                  <c:v>1.8555628484848485E-2</c:v>
                </c:pt>
                <c:pt idx="42">
                  <c:v>1.9033105151515153E-2</c:v>
                </c:pt>
                <c:pt idx="43">
                  <c:v>1.9507075757575758E-2</c:v>
                </c:pt>
                <c:pt idx="44">
                  <c:v>2.0011760909090907E-2</c:v>
                </c:pt>
                <c:pt idx="45">
                  <c:v>2.0549416666666667E-2</c:v>
                </c:pt>
                <c:pt idx="46">
                  <c:v>2.1060723333333333E-2</c:v>
                </c:pt>
                <c:pt idx="47">
                  <c:v>2.1566932727272729E-2</c:v>
                </c:pt>
                <c:pt idx="48">
                  <c:v>2.2011744242424244E-2</c:v>
                </c:pt>
                <c:pt idx="49">
                  <c:v>2.2567320909090912E-2</c:v>
                </c:pt>
                <c:pt idx="50">
                  <c:v>2.3074298181818182E-2</c:v>
                </c:pt>
                <c:pt idx="51">
                  <c:v>2.3564004545454542E-2</c:v>
                </c:pt>
                <c:pt idx="52">
                  <c:v>2.4049699393939392E-2</c:v>
                </c:pt>
                <c:pt idx="53">
                  <c:v>2.4588079090909092E-2</c:v>
                </c:pt>
                <c:pt idx="54">
                  <c:v>2.5047573030303031E-2</c:v>
                </c:pt>
                <c:pt idx="55">
                  <c:v>2.5612195454545458E-2</c:v>
                </c:pt>
                <c:pt idx="56">
                  <c:v>2.6031734242424245E-2</c:v>
                </c:pt>
                <c:pt idx="57">
                  <c:v>2.6541715454545457E-2</c:v>
                </c:pt>
                <c:pt idx="58">
                  <c:v>2.7087536666666669E-2</c:v>
                </c:pt>
                <c:pt idx="59">
                  <c:v>2.7573845454545456E-2</c:v>
                </c:pt>
                <c:pt idx="60">
                  <c:v>2.8088643636363635E-2</c:v>
                </c:pt>
                <c:pt idx="61">
                  <c:v>2.8612566666666665E-2</c:v>
                </c:pt>
                <c:pt idx="62">
                  <c:v>2.9064810606060608E-2</c:v>
                </c:pt>
                <c:pt idx="63">
                  <c:v>2.9608847575757578E-2</c:v>
                </c:pt>
                <c:pt idx="64">
                  <c:v>3.049262424242424E-2</c:v>
                </c:pt>
              </c:numCache>
              <c:extLst xmlns:c15="http://schemas.microsoft.com/office/drawing/2012/chart"/>
            </c:numRef>
          </c:xVal>
          <c:yVal>
            <c:numRef>
              <c:f>'9_PE_40_VER'!$I$18:$I$82</c:f>
              <c:numCache>
                <c:formatCode>0.00000000</c:formatCode>
                <c:ptCount val="6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 formatCode="0.000000">
                  <c:v>16.51038625</c:v>
                </c:pt>
                <c:pt idx="64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BC06-4930-9BC6-DB8FE95BE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47"/>
                    <c:layout>
                      <c:manualLayout>
                        <c:x val="-0.2578125125227127"/>
                        <c:y val="-2.13418479590194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BC06-4930-9BC6-DB8FE95BE0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S$18:$S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T$18:$T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  <c:pt idx="48">
                        <c:v>1.285513875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BC06-4930-9BC6-DB8FE95BE08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7"/>
                    <c:layout>
                      <c:manualLayout>
                        <c:x val="-0.27899516036514227"/>
                        <c:y val="-8.2556283148470001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7-BC06-4930-9BC6-DB8FE95BE0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  <c:pt idx="28">
                        <c:v>-0.694359958333333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06-4930-9BC6-DB8FE95BE08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79"/>
                    <c:layout>
                      <c:manualLayout>
                        <c:x val="-0.29119259731650438"/>
                        <c:y val="-1.26036483089794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BC06-4930-9BC6-DB8FE95BE0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  <c:pt idx="80">
                        <c:v>2.748239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BC06-4930-9BC6-DB8FE95BE08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1"/>
                    <c:layout>
                      <c:manualLayout>
                        <c:x val="-0.34310480837816709"/>
                        <c:y val="3.41691863742760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BC06-4930-9BC6-DB8FE95BE0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  <c:pt idx="32">
                        <c:v>1.224204875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BC06-4930-9BC6-DB8FE95BE08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82862860983292E-3"/>
                        <c:y val="0.336598558487994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T$18:$T$65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0">
                        <c:v>1.8688539583333334E-2</c:v>
                      </c:pt>
                      <c:pt idx="1">
                        <c:v>2.1156544583333336E-2</c:v>
                      </c:pt>
                      <c:pt idx="2">
                        <c:v>1.5711411666666664E-2</c:v>
                      </c:pt>
                      <c:pt idx="3">
                        <c:v>-1.7291555833333335E-3</c:v>
                      </c:pt>
                      <c:pt idx="4">
                        <c:v>5.8608129166666668E-2</c:v>
                      </c:pt>
                      <c:pt idx="5">
                        <c:v>0.27494194166666669</c:v>
                      </c:pt>
                      <c:pt idx="6">
                        <c:v>0.59409374999999998</c:v>
                      </c:pt>
                      <c:pt idx="7">
                        <c:v>0.89370649999999996</c:v>
                      </c:pt>
                      <c:pt idx="8">
                        <c:v>1.1894603750000001</c:v>
                      </c:pt>
                      <c:pt idx="9">
                        <c:v>1.4696115000000001</c:v>
                      </c:pt>
                      <c:pt idx="10">
                        <c:v>1.7005391249999999</c:v>
                      </c:pt>
                      <c:pt idx="11">
                        <c:v>1.9936046666666665</c:v>
                      </c:pt>
                      <c:pt idx="12">
                        <c:v>2.3133338333333335</c:v>
                      </c:pt>
                      <c:pt idx="13">
                        <c:v>2.5974182916666666</c:v>
                      </c:pt>
                      <c:pt idx="14">
                        <c:v>2.8785909166666666</c:v>
                      </c:pt>
                      <c:pt idx="15">
                        <c:v>3.163386041666667</c:v>
                      </c:pt>
                      <c:pt idx="16">
                        <c:v>3.408510208333333</c:v>
                      </c:pt>
                      <c:pt idx="17">
                        <c:v>3.6857029583333336</c:v>
                      </c:pt>
                      <c:pt idx="18">
                        <c:v>3.976315833333333</c:v>
                      </c:pt>
                      <c:pt idx="19">
                        <c:v>4.2685120833333334</c:v>
                      </c:pt>
                      <c:pt idx="20">
                        <c:v>4.562570833333333</c:v>
                      </c:pt>
                      <c:pt idx="21">
                        <c:v>4.8127395833333333</c:v>
                      </c:pt>
                      <c:pt idx="22">
                        <c:v>5.0642466666666666</c:v>
                      </c:pt>
                      <c:pt idx="23">
                        <c:v>5.3210245833333332</c:v>
                      </c:pt>
                      <c:pt idx="24">
                        <c:v>5.6107837499999995</c:v>
                      </c:pt>
                      <c:pt idx="25">
                        <c:v>5.8728116666666672</c:v>
                      </c:pt>
                      <c:pt idx="26">
                        <c:v>6.1649145833333341</c:v>
                      </c:pt>
                      <c:pt idx="27">
                        <c:v>6.4268741666666669</c:v>
                      </c:pt>
                      <c:pt idx="28">
                        <c:v>6.6408174999999998</c:v>
                      </c:pt>
                      <c:pt idx="29">
                        <c:v>6.9083583333333332</c:v>
                      </c:pt>
                      <c:pt idx="30">
                        <c:v>7.1508408333333335</c:v>
                      </c:pt>
                      <c:pt idx="31">
                        <c:v>7.4162458333333339</c:v>
                      </c:pt>
                      <c:pt idx="32">
                        <c:v>7.7172366666666674</c:v>
                      </c:pt>
                      <c:pt idx="33">
                        <c:v>7.9708266666666665</c:v>
                      </c:pt>
                      <c:pt idx="34">
                        <c:v>8.2058679166666675</c:v>
                      </c:pt>
                      <c:pt idx="35">
                        <c:v>8.4168929166666668</c:v>
                      </c:pt>
                      <c:pt idx="36">
                        <c:v>8.6654416666666663</c:v>
                      </c:pt>
                      <c:pt idx="37">
                        <c:v>8.8397287500000008</c:v>
                      </c:pt>
                      <c:pt idx="38">
                        <c:v>9.0962804166666675</c:v>
                      </c:pt>
                      <c:pt idx="39">
                        <c:v>9.3559208333333341</c:v>
                      </c:pt>
                      <c:pt idx="40">
                        <c:v>9.5859762499999999</c:v>
                      </c:pt>
                      <c:pt idx="41">
                        <c:v>9.8052558333333337</c:v>
                      </c:pt>
                      <c:pt idx="42">
                        <c:v>10.018224583333334</c:v>
                      </c:pt>
                      <c:pt idx="43">
                        <c:v>10.221672083333333</c:v>
                      </c:pt>
                      <c:pt idx="44">
                        <c:v>10.455654166666667</c:v>
                      </c:pt>
                      <c:pt idx="45">
                        <c:v>10.696127500000001</c:v>
                      </c:pt>
                      <c:pt idx="46">
                        <c:v>10.896958750000001</c:v>
                      </c:pt>
                      <c:pt idx="47">
                        <c:v>11.09321833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BC06-4930-9BC6-DB8FE95BE08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392946979264105E-2"/>
                        <c:y val="0.3778223454569654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F$18:$AF$45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1.7791365416666666E-2</c:v>
                      </c:pt>
                      <c:pt idx="1">
                        <c:v>2.4326145833333337E-2</c:v>
                      </c:pt>
                      <c:pt idx="2">
                        <c:v>6.5043566666666663E-2</c:v>
                      </c:pt>
                      <c:pt idx="3">
                        <c:v>0.11139859583333334</c:v>
                      </c:pt>
                      <c:pt idx="4">
                        <c:v>0.29718502499999999</c:v>
                      </c:pt>
                      <c:pt idx="5">
                        <c:v>0.52018091666666666</c:v>
                      </c:pt>
                      <c:pt idx="6">
                        <c:v>0.80441433333333334</c:v>
                      </c:pt>
                      <c:pt idx="7">
                        <c:v>1.1065105416666667</c:v>
                      </c:pt>
                      <c:pt idx="8">
                        <c:v>1.3867238333333332</c:v>
                      </c:pt>
                      <c:pt idx="9">
                        <c:v>1.6926819583333332</c:v>
                      </c:pt>
                      <c:pt idx="10">
                        <c:v>1.9887027916666666</c:v>
                      </c:pt>
                      <c:pt idx="11">
                        <c:v>2.2647032916666667</c:v>
                      </c:pt>
                      <c:pt idx="12">
                        <c:v>2.5254302083333333</c:v>
                      </c:pt>
                      <c:pt idx="13">
                        <c:v>2.7858715000000003</c:v>
                      </c:pt>
                      <c:pt idx="14">
                        <c:v>3.042602875</c:v>
                      </c:pt>
                      <c:pt idx="15">
                        <c:v>3.359904625</c:v>
                      </c:pt>
                      <c:pt idx="16">
                        <c:v>3.6436939166666669</c:v>
                      </c:pt>
                      <c:pt idx="17">
                        <c:v>3.9234135833333332</c:v>
                      </c:pt>
                      <c:pt idx="18">
                        <c:v>4.1630554166666665</c:v>
                      </c:pt>
                      <c:pt idx="19">
                        <c:v>4.4141491666666672</c:v>
                      </c:pt>
                      <c:pt idx="20">
                        <c:v>4.68467375</c:v>
                      </c:pt>
                      <c:pt idx="21">
                        <c:v>4.9611895833333337</c:v>
                      </c:pt>
                      <c:pt idx="22">
                        <c:v>5.2547329166666668</c:v>
                      </c:pt>
                      <c:pt idx="23">
                        <c:v>5.4929033333333335</c:v>
                      </c:pt>
                      <c:pt idx="24">
                        <c:v>5.7590600000000007</c:v>
                      </c:pt>
                      <c:pt idx="25">
                        <c:v>5.9866379166666661</c:v>
                      </c:pt>
                      <c:pt idx="26">
                        <c:v>6.2213120833333333</c:v>
                      </c:pt>
                      <c:pt idx="27">
                        <c:v>6.48739125000000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BC06-4930-9BC6-DB8FE95BE08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1277906328392181E-2"/>
                        <c:y val="0.364309999644604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R$18:$AR$97</c15:sqref>
                        </c15:formulaRef>
                      </c:ext>
                    </c:extLst>
                    <c:numCache>
                      <c:formatCode>0.000000</c:formatCode>
                      <c:ptCount val="80"/>
                      <c:pt idx="0">
                        <c:v>4.4448920833333329E-2</c:v>
                      </c:pt>
                      <c:pt idx="1">
                        <c:v>4.6550608333333333E-2</c:v>
                      </c:pt>
                      <c:pt idx="2">
                        <c:v>0.25892009166666669</c:v>
                      </c:pt>
                      <c:pt idx="3">
                        <c:v>0.57133224999999999</c:v>
                      </c:pt>
                      <c:pt idx="4">
                        <c:v>0.84777674999999997</c:v>
                      </c:pt>
                      <c:pt idx="5">
                        <c:v>1.1536199166666667</c:v>
                      </c:pt>
                      <c:pt idx="6">
                        <c:v>1.3949287916666666</c:v>
                      </c:pt>
                      <c:pt idx="7">
                        <c:v>1.7355289583333333</c:v>
                      </c:pt>
                      <c:pt idx="8">
                        <c:v>2.0944234583333334</c:v>
                      </c:pt>
                      <c:pt idx="9">
                        <c:v>2.3156808333333334</c:v>
                      </c:pt>
                      <c:pt idx="10">
                        <c:v>2.7306439166666667</c:v>
                      </c:pt>
                      <c:pt idx="11">
                        <c:v>2.9248278750000001</c:v>
                      </c:pt>
                      <c:pt idx="12">
                        <c:v>3.2173344166666666</c:v>
                      </c:pt>
                      <c:pt idx="13">
                        <c:v>3.5237706666666671</c:v>
                      </c:pt>
                      <c:pt idx="14">
                        <c:v>3.8515342083333333</c:v>
                      </c:pt>
                      <c:pt idx="15">
                        <c:v>4.1217295416666664</c:v>
                      </c:pt>
                      <c:pt idx="16">
                        <c:v>4.3962183333333336</c:v>
                      </c:pt>
                      <c:pt idx="17">
                        <c:v>4.6967933333333329</c:v>
                      </c:pt>
                      <c:pt idx="18">
                        <c:v>5.0126170833333328</c:v>
                      </c:pt>
                      <c:pt idx="19">
                        <c:v>5.2913683333333337</c:v>
                      </c:pt>
                      <c:pt idx="20">
                        <c:v>5.6081420833333331</c:v>
                      </c:pt>
                      <c:pt idx="21">
                        <c:v>5.8961658333333338</c:v>
                      </c:pt>
                      <c:pt idx="22">
                        <c:v>6.2149575000000006</c:v>
                      </c:pt>
                      <c:pt idx="23">
                        <c:v>6.526695833333334</c:v>
                      </c:pt>
                      <c:pt idx="24">
                        <c:v>6.723301666666667</c:v>
                      </c:pt>
                      <c:pt idx="25">
                        <c:v>7.0165716666666667</c:v>
                      </c:pt>
                      <c:pt idx="26">
                        <c:v>7.2974587500000005</c:v>
                      </c:pt>
                      <c:pt idx="27">
                        <c:v>7.5465412499999998</c:v>
                      </c:pt>
                      <c:pt idx="28">
                        <c:v>7.8430991666666658</c:v>
                      </c:pt>
                      <c:pt idx="29">
                        <c:v>8.1398524999999999</c:v>
                      </c:pt>
                      <c:pt idx="30">
                        <c:v>8.3634225000000004</c:v>
                      </c:pt>
                      <c:pt idx="31">
                        <c:v>8.6869112499999996</c:v>
                      </c:pt>
                      <c:pt idx="32">
                        <c:v>8.9191708333333342</c:v>
                      </c:pt>
                      <c:pt idx="33">
                        <c:v>9.193377083333333</c:v>
                      </c:pt>
                      <c:pt idx="34">
                        <c:v>9.5100854166666675</c:v>
                      </c:pt>
                      <c:pt idx="35">
                        <c:v>9.7600187500000004</c:v>
                      </c:pt>
                      <c:pt idx="36">
                        <c:v>10.068270833333333</c:v>
                      </c:pt>
                      <c:pt idx="37">
                        <c:v>10.345031666666666</c:v>
                      </c:pt>
                      <c:pt idx="38">
                        <c:v>10.526217916666667</c:v>
                      </c:pt>
                      <c:pt idx="39">
                        <c:v>10.80114375</c:v>
                      </c:pt>
                      <c:pt idx="40">
                        <c:v>11.096765</c:v>
                      </c:pt>
                      <c:pt idx="41">
                        <c:v>11.383511666666665</c:v>
                      </c:pt>
                      <c:pt idx="42">
                        <c:v>11.706774583333333</c:v>
                      </c:pt>
                      <c:pt idx="43">
                        <c:v>11.875269583333333</c:v>
                      </c:pt>
                      <c:pt idx="44">
                        <c:v>12.109029166666666</c:v>
                      </c:pt>
                      <c:pt idx="45">
                        <c:v>12.300613333333333</c:v>
                      </c:pt>
                      <c:pt idx="46">
                        <c:v>12.642502916666666</c:v>
                      </c:pt>
                      <c:pt idx="47">
                        <c:v>12.932657916666665</c:v>
                      </c:pt>
                      <c:pt idx="48">
                        <c:v>13.177158333333333</c:v>
                      </c:pt>
                      <c:pt idx="49">
                        <c:v>13.322815</c:v>
                      </c:pt>
                      <c:pt idx="50">
                        <c:v>13.518467083333334</c:v>
                      </c:pt>
                      <c:pt idx="51">
                        <c:v>13.779762083333333</c:v>
                      </c:pt>
                      <c:pt idx="52">
                        <c:v>14.024075833333333</c:v>
                      </c:pt>
                      <c:pt idx="53">
                        <c:v>14.289344583333333</c:v>
                      </c:pt>
                      <c:pt idx="54">
                        <c:v>14.574900416666667</c:v>
                      </c:pt>
                      <c:pt idx="55">
                        <c:v>14.856870000000001</c:v>
                      </c:pt>
                      <c:pt idx="56">
                        <c:v>14.96940625</c:v>
                      </c:pt>
                      <c:pt idx="57">
                        <c:v>15.223138333333333</c:v>
                      </c:pt>
                      <c:pt idx="58">
                        <c:v>15.458359999999999</c:v>
                      </c:pt>
                      <c:pt idx="59">
                        <c:v>15.684112499999999</c:v>
                      </c:pt>
                      <c:pt idx="60">
                        <c:v>15.935986666666667</c:v>
                      </c:pt>
                      <c:pt idx="61">
                        <c:v>16.154346666666665</c:v>
                      </c:pt>
                      <c:pt idx="62">
                        <c:v>16.316136666666669</c:v>
                      </c:pt>
                      <c:pt idx="63">
                        <c:v>16.529980833333333</c:v>
                      </c:pt>
                      <c:pt idx="64">
                        <c:v>16.751875416666667</c:v>
                      </c:pt>
                      <c:pt idx="65">
                        <c:v>16.978276666666666</c:v>
                      </c:pt>
                      <c:pt idx="66">
                        <c:v>17.132300000000001</c:v>
                      </c:pt>
                      <c:pt idx="67">
                        <c:v>17.322052083333332</c:v>
                      </c:pt>
                      <c:pt idx="68">
                        <c:v>17.563939583333333</c:v>
                      </c:pt>
                      <c:pt idx="69">
                        <c:v>17.757422083333335</c:v>
                      </c:pt>
                      <c:pt idx="70">
                        <c:v>17.92666625</c:v>
                      </c:pt>
                      <c:pt idx="71">
                        <c:v>18.078619583333332</c:v>
                      </c:pt>
                      <c:pt idx="72">
                        <c:v>18.2792675</c:v>
                      </c:pt>
                      <c:pt idx="73">
                        <c:v>18.510009583333332</c:v>
                      </c:pt>
                      <c:pt idx="74">
                        <c:v>18.692096666666668</c:v>
                      </c:pt>
                      <c:pt idx="75">
                        <c:v>18.854549583333334</c:v>
                      </c:pt>
                      <c:pt idx="76">
                        <c:v>18.901930416666666</c:v>
                      </c:pt>
                      <c:pt idx="77">
                        <c:v>19.026730833333335</c:v>
                      </c:pt>
                      <c:pt idx="78">
                        <c:v>19.124944166666666</c:v>
                      </c:pt>
                      <c:pt idx="79">
                        <c:v>19.3243166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BC06-4930-9BC6-DB8FE95BE08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3.3571746699442304E-3"/>
                        <c:y val="0.344886242082868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D$18:$BD$49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-2.6257087916666668E-2</c:v>
                      </c:pt>
                      <c:pt idx="1">
                        <c:v>-4.9133475000000003E-2</c:v>
                      </c:pt>
                      <c:pt idx="2">
                        <c:v>9.2567254166666668E-2</c:v>
                      </c:pt>
                      <c:pt idx="3">
                        <c:v>0.39208992500000001</c:v>
                      </c:pt>
                      <c:pt idx="4">
                        <c:v>0.71358241666666666</c:v>
                      </c:pt>
                      <c:pt idx="5">
                        <c:v>0.98654691666666672</c:v>
                      </c:pt>
                      <c:pt idx="6">
                        <c:v>1.261401875</c:v>
                      </c:pt>
                      <c:pt idx="7">
                        <c:v>1.513365125</c:v>
                      </c:pt>
                      <c:pt idx="8">
                        <c:v>1.8059245833333335</c:v>
                      </c:pt>
                      <c:pt idx="9">
                        <c:v>2.0695074583333333</c:v>
                      </c:pt>
                      <c:pt idx="10">
                        <c:v>2.3676857916666667</c:v>
                      </c:pt>
                      <c:pt idx="11">
                        <c:v>2.672240875</c:v>
                      </c:pt>
                      <c:pt idx="12">
                        <c:v>2.9369475</c:v>
                      </c:pt>
                      <c:pt idx="13">
                        <c:v>3.2024580833333331</c:v>
                      </c:pt>
                      <c:pt idx="14">
                        <c:v>3.4738798333333332</c:v>
                      </c:pt>
                      <c:pt idx="15">
                        <c:v>3.7452452916666665</c:v>
                      </c:pt>
                      <c:pt idx="16">
                        <c:v>4.0341510833333336</c:v>
                      </c:pt>
                      <c:pt idx="17">
                        <c:v>4.3387433333333334</c:v>
                      </c:pt>
                      <c:pt idx="18">
                        <c:v>4.5872945833333336</c:v>
                      </c:pt>
                      <c:pt idx="19">
                        <c:v>4.8474750000000002</c:v>
                      </c:pt>
                      <c:pt idx="20">
                        <c:v>5.0872720833333336</c:v>
                      </c:pt>
                      <c:pt idx="21">
                        <c:v>5.3211424999999997</c:v>
                      </c:pt>
                      <c:pt idx="22">
                        <c:v>5.5806433333333336</c:v>
                      </c:pt>
                      <c:pt idx="23">
                        <c:v>5.9026729166666669</c:v>
                      </c:pt>
                      <c:pt idx="24">
                        <c:v>6.1743304166666668</c:v>
                      </c:pt>
                      <c:pt idx="25">
                        <c:v>6.4265233333333329</c:v>
                      </c:pt>
                      <c:pt idx="26">
                        <c:v>6.6554608333333336</c:v>
                      </c:pt>
                      <c:pt idx="27">
                        <c:v>6.8818683333333333</c:v>
                      </c:pt>
                      <c:pt idx="28">
                        <c:v>7.1496733333333333</c:v>
                      </c:pt>
                      <c:pt idx="29">
                        <c:v>7.4182887499999994</c:v>
                      </c:pt>
                      <c:pt idx="30">
                        <c:v>7.6879312499999992</c:v>
                      </c:pt>
                      <c:pt idx="31">
                        <c:v>7.9254212499999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BC06-4930-9BC6-DB8FE95BE08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S$18:$S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1646118181818181E-5</c:v>
                      </c:pt>
                      <c:pt idx="1">
                        <c:v>1.1566038484848486E-5</c:v>
                      </c:pt>
                      <c:pt idx="2">
                        <c:v>5.3974375757575751E-6</c:v>
                      </c:pt>
                      <c:pt idx="3">
                        <c:v>4.2706784848484855E-6</c:v>
                      </c:pt>
                      <c:pt idx="4">
                        <c:v>1.0475262424242423E-4</c:v>
                      </c:pt>
                      <c:pt idx="5">
                        <c:v>5.1701948484848489E-4</c:v>
                      </c:pt>
                      <c:pt idx="6">
                        <c:v>1.0322049090909092E-3</c:v>
                      </c:pt>
                      <c:pt idx="7">
                        <c:v>1.5406273333333333E-3</c:v>
                      </c:pt>
                      <c:pt idx="8">
                        <c:v>2.0281866666666667E-3</c:v>
                      </c:pt>
                      <c:pt idx="9">
                        <c:v>2.5279632424242424E-3</c:v>
                      </c:pt>
                      <c:pt idx="10">
                        <c:v>3.037782727272727E-3</c:v>
                      </c:pt>
                      <c:pt idx="11">
                        <c:v>3.5471463636363638E-3</c:v>
                      </c:pt>
                      <c:pt idx="12">
                        <c:v>4.0092875757575756E-3</c:v>
                      </c:pt>
                      <c:pt idx="13">
                        <c:v>4.538085454545455E-3</c:v>
                      </c:pt>
                      <c:pt idx="14">
                        <c:v>5.0222454545454541E-3</c:v>
                      </c:pt>
                      <c:pt idx="15">
                        <c:v>5.5504675757575752E-3</c:v>
                      </c:pt>
                      <c:pt idx="16">
                        <c:v>6.0550487878787878E-3</c:v>
                      </c:pt>
                      <c:pt idx="17">
                        <c:v>6.5480339393939394E-3</c:v>
                      </c:pt>
                      <c:pt idx="18">
                        <c:v>7.0435860606060602E-3</c:v>
                      </c:pt>
                      <c:pt idx="19">
                        <c:v>7.5330418181818182E-3</c:v>
                      </c:pt>
                      <c:pt idx="20">
                        <c:v>8.049126060606062E-3</c:v>
                      </c:pt>
                      <c:pt idx="21">
                        <c:v>8.5405987878787882E-3</c:v>
                      </c:pt>
                      <c:pt idx="22">
                        <c:v>9.0448178787878794E-3</c:v>
                      </c:pt>
                      <c:pt idx="23">
                        <c:v>9.5592854545454558E-3</c:v>
                      </c:pt>
                      <c:pt idx="24">
                        <c:v>1.0065931212121211E-2</c:v>
                      </c:pt>
                      <c:pt idx="25">
                        <c:v>1.0563581212121212E-2</c:v>
                      </c:pt>
                      <c:pt idx="26">
                        <c:v>1.1075230303030302E-2</c:v>
                      </c:pt>
                      <c:pt idx="27">
                        <c:v>1.1553589090909091E-2</c:v>
                      </c:pt>
                      <c:pt idx="28">
                        <c:v>1.2051916363636365E-2</c:v>
                      </c:pt>
                      <c:pt idx="29">
                        <c:v>1.2561064848484849E-2</c:v>
                      </c:pt>
                      <c:pt idx="30">
                        <c:v>1.3071961515151515E-2</c:v>
                      </c:pt>
                      <c:pt idx="31">
                        <c:v>1.3569361212121211E-2</c:v>
                      </c:pt>
                      <c:pt idx="32">
                        <c:v>1.4058422727272727E-2</c:v>
                      </c:pt>
                      <c:pt idx="33">
                        <c:v>1.4587662424242424E-2</c:v>
                      </c:pt>
                      <c:pt idx="34">
                        <c:v>1.5067822121212122E-2</c:v>
                      </c:pt>
                      <c:pt idx="35">
                        <c:v>1.5590028181818181E-2</c:v>
                      </c:pt>
                      <c:pt idx="36">
                        <c:v>1.6070066060606063E-2</c:v>
                      </c:pt>
                      <c:pt idx="37">
                        <c:v>1.6575936060606061E-2</c:v>
                      </c:pt>
                      <c:pt idx="38">
                        <c:v>1.7077590606060605E-2</c:v>
                      </c:pt>
                      <c:pt idx="39">
                        <c:v>1.758750818181818E-2</c:v>
                      </c:pt>
                      <c:pt idx="40">
                        <c:v>1.8085560909090911E-2</c:v>
                      </c:pt>
                      <c:pt idx="41">
                        <c:v>1.8598263939393941E-2</c:v>
                      </c:pt>
                      <c:pt idx="42">
                        <c:v>1.9105212121212124E-2</c:v>
                      </c:pt>
                      <c:pt idx="43">
                        <c:v>1.960440303030303E-2</c:v>
                      </c:pt>
                      <c:pt idx="44">
                        <c:v>2.0111512121212122E-2</c:v>
                      </c:pt>
                      <c:pt idx="45">
                        <c:v>2.0604310606060605E-2</c:v>
                      </c:pt>
                      <c:pt idx="46">
                        <c:v>2.1087088484848485E-2</c:v>
                      </c:pt>
                      <c:pt idx="47">
                        <c:v>2.1611517272727275E-2</c:v>
                      </c:pt>
                      <c:pt idx="48">
                        <c:v>2.22324206060606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U$18:$U$66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11.093218333333333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BC06-4930-9BC6-DB8FE95BE08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E$18:$AE$46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3793451818181819E-6</c:v>
                      </c:pt>
                      <c:pt idx="1">
                        <c:v>-3.2254099999999999E-6</c:v>
                      </c:pt>
                      <c:pt idx="2">
                        <c:v>2.3351502424242425E-5</c:v>
                      </c:pt>
                      <c:pt idx="3">
                        <c:v>2.4522005757575758E-5</c:v>
                      </c:pt>
                      <c:pt idx="4">
                        <c:v>3.9341251515151519E-4</c:v>
                      </c:pt>
                      <c:pt idx="5">
                        <c:v>8.7228587878787872E-4</c:v>
                      </c:pt>
                      <c:pt idx="6">
                        <c:v>1.3709984848484847E-3</c:v>
                      </c:pt>
                      <c:pt idx="7">
                        <c:v>1.8888177878787877E-3</c:v>
                      </c:pt>
                      <c:pt idx="8">
                        <c:v>2.3692841818181818E-3</c:v>
                      </c:pt>
                      <c:pt idx="9">
                        <c:v>2.8943046969696971E-3</c:v>
                      </c:pt>
                      <c:pt idx="10">
                        <c:v>3.3891727272727275E-3</c:v>
                      </c:pt>
                      <c:pt idx="11">
                        <c:v>3.9085275757575755E-3</c:v>
                      </c:pt>
                      <c:pt idx="12">
                        <c:v>4.3926600000000005E-3</c:v>
                      </c:pt>
                      <c:pt idx="13">
                        <c:v>4.8943157575757571E-3</c:v>
                      </c:pt>
                      <c:pt idx="14">
                        <c:v>5.3856963636363638E-3</c:v>
                      </c:pt>
                      <c:pt idx="15">
                        <c:v>5.8970721212121208E-3</c:v>
                      </c:pt>
                      <c:pt idx="16">
                        <c:v>6.3936872727272725E-3</c:v>
                      </c:pt>
                      <c:pt idx="17">
                        <c:v>6.8858093939393938E-3</c:v>
                      </c:pt>
                      <c:pt idx="18">
                        <c:v>7.3659709090909088E-3</c:v>
                      </c:pt>
                      <c:pt idx="19">
                        <c:v>7.8982133333333326E-3</c:v>
                      </c:pt>
                      <c:pt idx="20">
                        <c:v>8.3922787878787878E-3</c:v>
                      </c:pt>
                      <c:pt idx="21">
                        <c:v>8.9063663636363647E-3</c:v>
                      </c:pt>
                      <c:pt idx="22">
                        <c:v>9.4058893939393939E-3</c:v>
                      </c:pt>
                      <c:pt idx="23">
                        <c:v>9.9016221212121225E-3</c:v>
                      </c:pt>
                      <c:pt idx="24">
                        <c:v>1.0428964242424243E-2</c:v>
                      </c:pt>
                      <c:pt idx="25">
                        <c:v>1.0931362727272726E-2</c:v>
                      </c:pt>
                      <c:pt idx="26">
                        <c:v>1.1422834545454544E-2</c:v>
                      </c:pt>
                      <c:pt idx="27">
                        <c:v>1.1889217575757576E-2</c:v>
                      </c:pt>
                      <c:pt idx="28">
                        <c:v>1.26037633333333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G$18:$AG$46</c15:sqref>
                        </c15:formulaRef>
                      </c:ext>
                    </c:extLst>
                    <c:numCache>
                      <c:formatCode>General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 formatCode="0.000000">
                        <c:v>6.4873912500000008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BC06-4930-9BC6-DB8FE95BE08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6.79742E-6</c:v>
                      </c:pt>
                      <c:pt idx="1">
                        <c:v>-2.3226973333333336E-5</c:v>
                      </c:pt>
                      <c:pt idx="2">
                        <c:v>3.008143696969697E-4</c:v>
                      </c:pt>
                      <c:pt idx="3">
                        <c:v>7.7839269696969695E-4</c:v>
                      </c:pt>
                      <c:pt idx="4">
                        <c:v>1.3199904545454545E-3</c:v>
                      </c:pt>
                      <c:pt idx="5">
                        <c:v>1.7887027575757576E-3</c:v>
                      </c:pt>
                      <c:pt idx="6">
                        <c:v>2.3088678787878789E-3</c:v>
                      </c:pt>
                      <c:pt idx="7">
                        <c:v>2.7952754242424245E-3</c:v>
                      </c:pt>
                      <c:pt idx="8">
                        <c:v>3.3169127272727273E-3</c:v>
                      </c:pt>
                      <c:pt idx="9">
                        <c:v>3.8401151515151514E-3</c:v>
                      </c:pt>
                      <c:pt idx="10">
                        <c:v>4.3254821212121214E-3</c:v>
                      </c:pt>
                      <c:pt idx="11">
                        <c:v>4.8886221212121207E-3</c:v>
                      </c:pt>
                      <c:pt idx="12">
                        <c:v>5.3393745454545453E-3</c:v>
                      </c:pt>
                      <c:pt idx="13">
                        <c:v>5.8208763636363632E-3</c:v>
                      </c:pt>
                      <c:pt idx="14">
                        <c:v>6.3360857575757573E-3</c:v>
                      </c:pt>
                      <c:pt idx="15">
                        <c:v>6.8410554545454546E-3</c:v>
                      </c:pt>
                      <c:pt idx="16">
                        <c:v>7.3216927272727267E-3</c:v>
                      </c:pt>
                      <c:pt idx="17">
                        <c:v>7.8135872727272716E-3</c:v>
                      </c:pt>
                      <c:pt idx="18">
                        <c:v>8.3365160606060605E-3</c:v>
                      </c:pt>
                      <c:pt idx="19">
                        <c:v>8.8555693939393939E-3</c:v>
                      </c:pt>
                      <c:pt idx="20">
                        <c:v>9.3623012121212112E-3</c:v>
                      </c:pt>
                      <c:pt idx="21">
                        <c:v>9.8875651515151503E-3</c:v>
                      </c:pt>
                      <c:pt idx="22">
                        <c:v>1.0372609696969697E-2</c:v>
                      </c:pt>
                      <c:pt idx="23">
                        <c:v>1.0891796969696971E-2</c:v>
                      </c:pt>
                      <c:pt idx="24">
                        <c:v>1.1408256666666667E-2</c:v>
                      </c:pt>
                      <c:pt idx="25">
                        <c:v>1.1874430909090909E-2</c:v>
                      </c:pt>
                      <c:pt idx="26">
                        <c:v>1.2393449393939394E-2</c:v>
                      </c:pt>
                      <c:pt idx="27">
                        <c:v>1.2886252424242425E-2</c:v>
                      </c:pt>
                      <c:pt idx="28">
                        <c:v>1.3339458181818181E-2</c:v>
                      </c:pt>
                      <c:pt idx="29">
                        <c:v>1.3842632424242423E-2</c:v>
                      </c:pt>
                      <c:pt idx="30">
                        <c:v>1.4411358181818183E-2</c:v>
                      </c:pt>
                      <c:pt idx="31">
                        <c:v>1.488899090909091E-2</c:v>
                      </c:pt>
                      <c:pt idx="32">
                        <c:v>1.5403187575757574E-2</c:v>
                      </c:pt>
                      <c:pt idx="33">
                        <c:v>1.5877954848484848E-2</c:v>
                      </c:pt>
                      <c:pt idx="34">
                        <c:v>1.6411810303030305E-2</c:v>
                      </c:pt>
                      <c:pt idx="35">
                        <c:v>1.6887518484848485E-2</c:v>
                      </c:pt>
                      <c:pt idx="36">
                        <c:v>1.7362179090909091E-2</c:v>
                      </c:pt>
                      <c:pt idx="37">
                        <c:v>1.7914670909090907E-2</c:v>
                      </c:pt>
                      <c:pt idx="38">
                        <c:v>1.841626575757576E-2</c:v>
                      </c:pt>
                      <c:pt idx="39">
                        <c:v>1.8915020909090908E-2</c:v>
                      </c:pt>
                      <c:pt idx="40">
                        <c:v>1.940586E-2</c:v>
                      </c:pt>
                      <c:pt idx="41">
                        <c:v>1.9929501212121212E-2</c:v>
                      </c:pt>
                      <c:pt idx="42">
                        <c:v>2.0451218787878787E-2</c:v>
                      </c:pt>
                      <c:pt idx="43">
                        <c:v>2.0922339393939393E-2</c:v>
                      </c:pt>
                      <c:pt idx="44">
                        <c:v>2.1400435454545452E-2</c:v>
                      </c:pt>
                      <c:pt idx="45">
                        <c:v>2.1908996666666666E-2</c:v>
                      </c:pt>
                      <c:pt idx="46">
                        <c:v>2.2422389696969695E-2</c:v>
                      </c:pt>
                      <c:pt idx="47">
                        <c:v>2.2889932121212122E-2</c:v>
                      </c:pt>
                      <c:pt idx="48">
                        <c:v>2.3446317878787877E-2</c:v>
                      </c:pt>
                      <c:pt idx="49">
                        <c:v>2.391383878787879E-2</c:v>
                      </c:pt>
                      <c:pt idx="50">
                        <c:v>2.4418390303030304E-2</c:v>
                      </c:pt>
                      <c:pt idx="51">
                        <c:v>2.4883824848484847E-2</c:v>
                      </c:pt>
                      <c:pt idx="52">
                        <c:v>2.5389849999999999E-2</c:v>
                      </c:pt>
                      <c:pt idx="53">
                        <c:v>2.5879572727272728E-2</c:v>
                      </c:pt>
                      <c:pt idx="54">
                        <c:v>2.6380949090909094E-2</c:v>
                      </c:pt>
                      <c:pt idx="55">
                        <c:v>2.6919908484848484E-2</c:v>
                      </c:pt>
                      <c:pt idx="56">
                        <c:v>2.7468381515151515E-2</c:v>
                      </c:pt>
                      <c:pt idx="57">
                        <c:v>2.7932972727272729E-2</c:v>
                      </c:pt>
                      <c:pt idx="58">
                        <c:v>2.8424694545454543E-2</c:v>
                      </c:pt>
                      <c:pt idx="59">
                        <c:v>2.8949923636363638E-2</c:v>
                      </c:pt>
                      <c:pt idx="60">
                        <c:v>2.9438470303030304E-2</c:v>
                      </c:pt>
                      <c:pt idx="61">
                        <c:v>2.989725090909091E-2</c:v>
                      </c:pt>
                      <c:pt idx="62">
                        <c:v>3.0393842424242423E-2</c:v>
                      </c:pt>
                      <c:pt idx="63">
                        <c:v>3.0947178787878789E-2</c:v>
                      </c:pt>
                      <c:pt idx="64">
                        <c:v>3.1472151515151515E-2</c:v>
                      </c:pt>
                      <c:pt idx="65">
                        <c:v>3.1965866666666669E-2</c:v>
                      </c:pt>
                      <c:pt idx="66">
                        <c:v>3.2406709090909092E-2</c:v>
                      </c:pt>
                      <c:pt idx="67">
                        <c:v>3.2930457575757577E-2</c:v>
                      </c:pt>
                      <c:pt idx="68">
                        <c:v>3.3397318181818181E-2</c:v>
                      </c:pt>
                      <c:pt idx="69">
                        <c:v>3.392265151515151E-2</c:v>
                      </c:pt>
                      <c:pt idx="70">
                        <c:v>3.440978787878788E-2</c:v>
                      </c:pt>
                      <c:pt idx="71">
                        <c:v>3.4945145454545454E-2</c:v>
                      </c:pt>
                      <c:pt idx="72">
                        <c:v>3.5422521212121208E-2</c:v>
                      </c:pt>
                      <c:pt idx="73">
                        <c:v>3.5923830303030306E-2</c:v>
                      </c:pt>
                      <c:pt idx="74">
                        <c:v>3.6453815151515148E-2</c:v>
                      </c:pt>
                      <c:pt idx="75">
                        <c:v>3.697335454545455E-2</c:v>
                      </c:pt>
                      <c:pt idx="76">
                        <c:v>3.7427215151515154E-2</c:v>
                      </c:pt>
                      <c:pt idx="77">
                        <c:v>3.7939045454545454E-2</c:v>
                      </c:pt>
                      <c:pt idx="78">
                        <c:v>3.8474524242424243E-2</c:v>
                      </c:pt>
                      <c:pt idx="79">
                        <c:v>3.8953218181818183E-2</c:v>
                      </c:pt>
                      <c:pt idx="80">
                        <c:v>3.96558545454545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S$18:$AS$98</c15:sqref>
                        </c15:formulaRef>
                      </c:ext>
                    </c:extLst>
                    <c:numCache>
                      <c:formatCode>General</c:formatCode>
                      <c:ptCount val="8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 formatCode="0.000000">
                        <c:v>19.324316666666665</c:v>
                      </c:pt>
                      <c:pt idx="8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C06-4930-9BC6-DB8FE95BE08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C$18:$BC$50</c15:sqref>
                        </c15:formulaRef>
                      </c:ext>
                    </c:extLst>
                    <c:numCache>
                      <c:formatCode>0.000000</c:formatCode>
                      <c:ptCount val="33"/>
                      <c:pt idx="0">
                        <c:v>-1.7420670909090906E-5</c:v>
                      </c:pt>
                      <c:pt idx="1">
                        <c:v>-1.8827179696969698E-5</c:v>
                      </c:pt>
                      <c:pt idx="2">
                        <c:v>2.2389206363636365E-4</c:v>
                      </c:pt>
                      <c:pt idx="3">
                        <c:v>7.1651793939393933E-4</c:v>
                      </c:pt>
                      <c:pt idx="4">
                        <c:v>1.2069814242424244E-3</c:v>
                      </c:pt>
                      <c:pt idx="5">
                        <c:v>1.7108176666666666E-3</c:v>
                      </c:pt>
                      <c:pt idx="6">
                        <c:v>2.2247998181818183E-3</c:v>
                      </c:pt>
                      <c:pt idx="7">
                        <c:v>2.7077252121212119E-3</c:v>
                      </c:pt>
                      <c:pt idx="8">
                        <c:v>3.2021206060606059E-3</c:v>
                      </c:pt>
                      <c:pt idx="9">
                        <c:v>3.7040878787878784E-3</c:v>
                      </c:pt>
                      <c:pt idx="10">
                        <c:v>4.208643636363636E-3</c:v>
                      </c:pt>
                      <c:pt idx="11">
                        <c:v>4.7031572727272725E-3</c:v>
                      </c:pt>
                      <c:pt idx="12">
                        <c:v>5.2216681818181817E-3</c:v>
                      </c:pt>
                      <c:pt idx="13">
                        <c:v>5.7129724242424244E-3</c:v>
                      </c:pt>
                      <c:pt idx="14">
                        <c:v>6.2308527272727275E-3</c:v>
                      </c:pt>
                      <c:pt idx="15">
                        <c:v>6.7334230303030306E-3</c:v>
                      </c:pt>
                      <c:pt idx="16">
                        <c:v>7.2335275757575762E-3</c:v>
                      </c:pt>
                      <c:pt idx="17">
                        <c:v>7.7141630303030305E-3</c:v>
                      </c:pt>
                      <c:pt idx="18">
                        <c:v>8.2343166666666665E-3</c:v>
                      </c:pt>
                      <c:pt idx="19">
                        <c:v>8.7236463636363639E-3</c:v>
                      </c:pt>
                      <c:pt idx="20">
                        <c:v>9.2321145454545457E-3</c:v>
                      </c:pt>
                      <c:pt idx="21">
                        <c:v>9.7280027272727276E-3</c:v>
                      </c:pt>
                      <c:pt idx="22">
                        <c:v>1.0204600606060606E-2</c:v>
                      </c:pt>
                      <c:pt idx="23">
                        <c:v>1.0719435757575757E-2</c:v>
                      </c:pt>
                      <c:pt idx="24">
                        <c:v>1.1225552121212122E-2</c:v>
                      </c:pt>
                      <c:pt idx="25">
                        <c:v>1.1717003333333333E-2</c:v>
                      </c:pt>
                      <c:pt idx="26">
                        <c:v>1.2219777575757575E-2</c:v>
                      </c:pt>
                      <c:pt idx="27">
                        <c:v>1.2721327272727272E-2</c:v>
                      </c:pt>
                      <c:pt idx="28">
                        <c:v>1.3242095757575758E-2</c:v>
                      </c:pt>
                      <c:pt idx="29">
                        <c:v>1.3734827575757577E-2</c:v>
                      </c:pt>
                      <c:pt idx="30">
                        <c:v>1.4245034242424242E-2</c:v>
                      </c:pt>
                      <c:pt idx="31">
                        <c:v>1.4727796666666666E-2</c:v>
                      </c:pt>
                      <c:pt idx="32">
                        <c:v>1.53182490909090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E$18:$BE$5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0000">
                        <c:v>7.9254212499999994</c:v>
                      </c:pt>
                      <c:pt idx="3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BC06-4930-9BC6-DB8FE95BE08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27"/>
              <c:layout>
                <c:manualLayout>
                  <c:x val="-0.10479219208374833"/>
                  <c:y val="0.3002752205062730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B7A9-443C-88DD-C5D2EF38362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BC$18:$BC$243</c:f>
              <c:numCache>
                <c:formatCode>0.000000</c:formatCode>
                <c:ptCount val="226"/>
                <c:pt idx="0">
                  <c:v>-1.4147283939393941E-5</c:v>
                </c:pt>
                <c:pt idx="1">
                  <c:v>-9.484673636363636E-6</c:v>
                </c:pt>
                <c:pt idx="2">
                  <c:v>-2.5406762121212123E-6</c:v>
                </c:pt>
                <c:pt idx="3">
                  <c:v>2.6682179999999999E-4</c:v>
                </c:pt>
                <c:pt idx="4">
                  <c:v>7.7750866666666664E-4</c:v>
                </c:pt>
                <c:pt idx="5">
                  <c:v>1.2803311515151516E-3</c:v>
                </c:pt>
                <c:pt idx="6">
                  <c:v>1.7617211515151517E-3</c:v>
                </c:pt>
                <c:pt idx="7">
                  <c:v>2.2910040909090911E-3</c:v>
                </c:pt>
                <c:pt idx="8">
                  <c:v>2.7906016363636365E-3</c:v>
                </c:pt>
                <c:pt idx="9">
                  <c:v>3.2885890909090908E-3</c:v>
                </c:pt>
                <c:pt idx="10">
                  <c:v>3.7971960606060606E-3</c:v>
                </c:pt>
                <c:pt idx="11">
                  <c:v>4.2545533333333335E-3</c:v>
                </c:pt>
                <c:pt idx="12">
                  <c:v>4.772276666666667E-3</c:v>
                </c:pt>
                <c:pt idx="13">
                  <c:v>5.2648639393939392E-3</c:v>
                </c:pt>
                <c:pt idx="14">
                  <c:v>5.7936463636363636E-3</c:v>
                </c:pt>
                <c:pt idx="15">
                  <c:v>6.2840093939393942E-3</c:v>
                </c:pt>
                <c:pt idx="16">
                  <c:v>6.7748869696969694E-3</c:v>
                </c:pt>
                <c:pt idx="17">
                  <c:v>7.285201515151515E-3</c:v>
                </c:pt>
                <c:pt idx="18">
                  <c:v>7.7933560606060614E-3</c:v>
                </c:pt>
                <c:pt idx="19">
                  <c:v>8.3026336363636356E-3</c:v>
                </c:pt>
                <c:pt idx="20">
                  <c:v>8.7819018181818174E-3</c:v>
                </c:pt>
                <c:pt idx="21">
                  <c:v>9.2796727272727274E-3</c:v>
                </c:pt>
                <c:pt idx="22">
                  <c:v>9.7837881818181819E-3</c:v>
                </c:pt>
                <c:pt idx="23">
                  <c:v>1.0267756060606061E-2</c:v>
                </c:pt>
                <c:pt idx="24">
                  <c:v>1.0791681818181818E-2</c:v>
                </c:pt>
                <c:pt idx="25">
                  <c:v>1.127984212121212E-2</c:v>
                </c:pt>
                <c:pt idx="26">
                  <c:v>1.1788303333333333E-2</c:v>
                </c:pt>
                <c:pt idx="27">
                  <c:v>1.230119393939394E-2</c:v>
                </c:pt>
                <c:pt idx="28">
                  <c:v>1.2776300909090908E-2</c:v>
                </c:pt>
                <c:pt idx="29">
                  <c:v>1.328327606060606E-2</c:v>
                </c:pt>
                <c:pt idx="30">
                  <c:v>1.3787497272727272E-2</c:v>
                </c:pt>
                <c:pt idx="31">
                  <c:v>1.4285531818181818E-2</c:v>
                </c:pt>
                <c:pt idx="32">
                  <c:v>1.4780554848484848E-2</c:v>
                </c:pt>
                <c:pt idx="33">
                  <c:v>1.531046090909091E-2</c:v>
                </c:pt>
                <c:pt idx="34">
                  <c:v>1.5809568484848484E-2</c:v>
                </c:pt>
                <c:pt idx="35">
                  <c:v>1.6319222424242424E-2</c:v>
                </c:pt>
                <c:pt idx="36">
                  <c:v>1.6785822121212119E-2</c:v>
                </c:pt>
                <c:pt idx="37">
                  <c:v>1.7287239999999999E-2</c:v>
                </c:pt>
                <c:pt idx="38">
                  <c:v>1.777534787878788E-2</c:v>
                </c:pt>
                <c:pt idx="39">
                  <c:v>1.8287467272727273E-2</c:v>
                </c:pt>
                <c:pt idx="40">
                  <c:v>1.8801230303030304E-2</c:v>
                </c:pt>
                <c:pt idx="41">
                  <c:v>1.930142E-2</c:v>
                </c:pt>
                <c:pt idx="42">
                  <c:v>1.9807167272727275E-2</c:v>
                </c:pt>
                <c:pt idx="43">
                  <c:v>2.0306345151515151E-2</c:v>
                </c:pt>
                <c:pt idx="44">
                  <c:v>2.0815332727272727E-2</c:v>
                </c:pt>
                <c:pt idx="45">
                  <c:v>2.1326110303030301E-2</c:v>
                </c:pt>
                <c:pt idx="46">
                  <c:v>2.1821948484848485E-2</c:v>
                </c:pt>
                <c:pt idx="47">
                  <c:v>2.2301653939393939E-2</c:v>
                </c:pt>
                <c:pt idx="48">
                  <c:v>2.2805584242424241E-2</c:v>
                </c:pt>
                <c:pt idx="49">
                  <c:v>2.3322275151515151E-2</c:v>
                </c:pt>
                <c:pt idx="50">
                  <c:v>2.380774606060606E-2</c:v>
                </c:pt>
                <c:pt idx="51">
                  <c:v>2.4304926363636365E-2</c:v>
                </c:pt>
                <c:pt idx="52">
                  <c:v>2.4814661818181819E-2</c:v>
                </c:pt>
                <c:pt idx="53">
                  <c:v>2.5300887575757578E-2</c:v>
                </c:pt>
                <c:pt idx="54">
                  <c:v>2.5837405151515152E-2</c:v>
                </c:pt>
                <c:pt idx="55">
                  <c:v>2.633270878787879E-2</c:v>
                </c:pt>
                <c:pt idx="56">
                  <c:v>2.6790275757575758E-2</c:v>
                </c:pt>
                <c:pt idx="57">
                  <c:v>2.7338748484848484E-2</c:v>
                </c:pt>
                <c:pt idx="58">
                  <c:v>2.7828521818181816E-2</c:v>
                </c:pt>
                <c:pt idx="59">
                  <c:v>2.8349594545454548E-2</c:v>
                </c:pt>
                <c:pt idx="60">
                  <c:v>2.8841724848484851E-2</c:v>
                </c:pt>
                <c:pt idx="61">
                  <c:v>2.9340545454545456E-2</c:v>
                </c:pt>
                <c:pt idx="62">
                  <c:v>2.9824885454545456E-2</c:v>
                </c:pt>
                <c:pt idx="63">
                  <c:v>3.0333178787878789E-2</c:v>
                </c:pt>
                <c:pt idx="64">
                  <c:v>3.0811512121212119E-2</c:v>
                </c:pt>
                <c:pt idx="65">
                  <c:v>3.1338554545454547E-2</c:v>
                </c:pt>
                <c:pt idx="66">
                  <c:v>3.1847018181818183E-2</c:v>
                </c:pt>
                <c:pt idx="67">
                  <c:v>3.2328527272727274E-2</c:v>
                </c:pt>
                <c:pt idx="68">
                  <c:v>3.2834248484848484E-2</c:v>
                </c:pt>
                <c:pt idx="69">
                  <c:v>3.3338975757575759E-2</c:v>
                </c:pt>
                <c:pt idx="70">
                  <c:v>3.3835657575757572E-2</c:v>
                </c:pt>
                <c:pt idx="71">
                  <c:v>3.4346093939393939E-2</c:v>
                </c:pt>
                <c:pt idx="72">
                  <c:v>3.481483333333333E-2</c:v>
                </c:pt>
                <c:pt idx="73">
                  <c:v>3.5315169696969691E-2</c:v>
                </c:pt>
                <c:pt idx="74">
                  <c:v>3.5827090909090906E-2</c:v>
                </c:pt>
                <c:pt idx="75">
                  <c:v>3.6317642424242423E-2</c:v>
                </c:pt>
                <c:pt idx="76">
                  <c:v>3.6825348484848489E-2</c:v>
                </c:pt>
                <c:pt idx="77">
                  <c:v>3.7350903030303029E-2</c:v>
                </c:pt>
                <c:pt idx="78">
                  <c:v>3.7838151515151512E-2</c:v>
                </c:pt>
                <c:pt idx="79">
                  <c:v>3.835419090909091E-2</c:v>
                </c:pt>
                <c:pt idx="80">
                  <c:v>3.8860924242424238E-2</c:v>
                </c:pt>
                <c:pt idx="81">
                  <c:v>3.9372363636363636E-2</c:v>
                </c:pt>
                <c:pt idx="82">
                  <c:v>3.9868224242424241E-2</c:v>
                </c:pt>
                <c:pt idx="83">
                  <c:v>4.0362051515151515E-2</c:v>
                </c:pt>
                <c:pt idx="84">
                  <c:v>4.0852239393939394E-2</c:v>
                </c:pt>
                <c:pt idx="85">
                  <c:v>4.1383624242424248E-2</c:v>
                </c:pt>
                <c:pt idx="86">
                  <c:v>4.186472121212121E-2</c:v>
                </c:pt>
                <c:pt idx="87">
                  <c:v>4.2353009090909097E-2</c:v>
                </c:pt>
                <c:pt idx="88">
                  <c:v>4.2857584848484849E-2</c:v>
                </c:pt>
                <c:pt idx="89">
                  <c:v>4.3377954545454546E-2</c:v>
                </c:pt>
                <c:pt idx="90">
                  <c:v>4.3881542424242422E-2</c:v>
                </c:pt>
                <c:pt idx="91">
                  <c:v>4.4394042424242428E-2</c:v>
                </c:pt>
                <c:pt idx="92">
                  <c:v>4.4916778787878787E-2</c:v>
                </c:pt>
                <c:pt idx="93">
                  <c:v>4.5430215151515151E-2</c:v>
                </c:pt>
                <c:pt idx="94">
                  <c:v>4.5912003030303031E-2</c:v>
                </c:pt>
                <c:pt idx="95">
                  <c:v>4.6427339393939393E-2</c:v>
                </c:pt>
                <c:pt idx="96">
                  <c:v>4.6913912121212119E-2</c:v>
                </c:pt>
                <c:pt idx="97">
                  <c:v>4.7421218181818187E-2</c:v>
                </c:pt>
                <c:pt idx="98">
                  <c:v>4.7926627272727271E-2</c:v>
                </c:pt>
                <c:pt idx="99">
                  <c:v>4.8427809090909088E-2</c:v>
                </c:pt>
                <c:pt idx="100">
                  <c:v>4.8929239393939394E-2</c:v>
                </c:pt>
                <c:pt idx="101">
                  <c:v>4.9438672727272731E-2</c:v>
                </c:pt>
                <c:pt idx="102">
                  <c:v>4.9926612121212126E-2</c:v>
                </c:pt>
                <c:pt idx="103">
                  <c:v>5.0426651515151515E-2</c:v>
                </c:pt>
                <c:pt idx="104">
                  <c:v>5.0946430303030303E-2</c:v>
                </c:pt>
                <c:pt idx="105">
                  <c:v>5.1472266666666662E-2</c:v>
                </c:pt>
                <c:pt idx="106">
                  <c:v>5.1931760606060612E-2</c:v>
                </c:pt>
                <c:pt idx="107">
                  <c:v>5.2440687878787876E-2</c:v>
                </c:pt>
                <c:pt idx="108">
                  <c:v>5.2949181818181819E-2</c:v>
                </c:pt>
                <c:pt idx="109">
                  <c:v>5.3430809090909095E-2</c:v>
                </c:pt>
                <c:pt idx="110">
                  <c:v>5.3939612121212122E-2</c:v>
                </c:pt>
                <c:pt idx="111">
                  <c:v>5.444686666666667E-2</c:v>
                </c:pt>
                <c:pt idx="112">
                  <c:v>5.494566666666667E-2</c:v>
                </c:pt>
                <c:pt idx="113">
                  <c:v>5.5458087878787879E-2</c:v>
                </c:pt>
                <c:pt idx="114">
                  <c:v>5.5968433333333338E-2</c:v>
                </c:pt>
                <c:pt idx="115">
                  <c:v>5.645780909090909E-2</c:v>
                </c:pt>
                <c:pt idx="116">
                  <c:v>5.6973145454545453E-2</c:v>
                </c:pt>
                <c:pt idx="117">
                  <c:v>5.7464727272727271E-2</c:v>
                </c:pt>
                <c:pt idx="118">
                  <c:v>5.7969630303030303E-2</c:v>
                </c:pt>
                <c:pt idx="119">
                  <c:v>5.8463927272727277E-2</c:v>
                </c:pt>
                <c:pt idx="120">
                  <c:v>5.8961196969696969E-2</c:v>
                </c:pt>
                <c:pt idx="121">
                  <c:v>5.9479648484848484E-2</c:v>
                </c:pt>
                <c:pt idx="122">
                  <c:v>5.9982663636363634E-2</c:v>
                </c:pt>
                <c:pt idx="123">
                  <c:v>6.0500190909090909E-2</c:v>
                </c:pt>
                <c:pt idx="124">
                  <c:v>6.1007290909090912E-2</c:v>
                </c:pt>
                <c:pt idx="125">
                  <c:v>6.1516196969696978E-2</c:v>
                </c:pt>
                <c:pt idx="126">
                  <c:v>6.2041845454545448E-2</c:v>
                </c:pt>
                <c:pt idx="127">
                  <c:v>6.2549287878787885E-2</c:v>
                </c:pt>
              </c:numCache>
              <c:extLst xmlns:c15="http://schemas.microsoft.com/office/drawing/2012/chart"/>
            </c:numRef>
          </c:xVal>
          <c:yVal>
            <c:numRef>
              <c:f>'10_PE_100_45'!$BD$18:$BD$243</c:f>
              <c:numCache>
                <c:formatCode>0.000000</c:formatCode>
                <c:ptCount val="226"/>
                <c:pt idx="0">
                  <c:v>4.3893233333333337E-2</c:v>
                </c:pt>
                <c:pt idx="1">
                  <c:v>5.84373875E-2</c:v>
                </c:pt>
                <c:pt idx="2">
                  <c:v>5.3327529166666665E-2</c:v>
                </c:pt>
                <c:pt idx="3">
                  <c:v>0.40919518333333332</c:v>
                </c:pt>
                <c:pt idx="4">
                  <c:v>1.0061760833333333</c:v>
                </c:pt>
                <c:pt idx="5">
                  <c:v>1.6249313333333333</c:v>
                </c:pt>
                <c:pt idx="6">
                  <c:v>2.2761337083333335</c:v>
                </c:pt>
                <c:pt idx="7">
                  <c:v>2.9526526250000003</c:v>
                </c:pt>
                <c:pt idx="8">
                  <c:v>3.5921948750000001</c:v>
                </c:pt>
                <c:pt idx="9">
                  <c:v>4.2016741666666668</c:v>
                </c:pt>
                <c:pt idx="10">
                  <c:v>4.8039916666666667</c:v>
                </c:pt>
                <c:pt idx="11">
                  <c:v>5.4030399999999998</c:v>
                </c:pt>
                <c:pt idx="12">
                  <c:v>6.0445816666666667</c:v>
                </c:pt>
                <c:pt idx="13">
                  <c:v>6.6958587500000002</c:v>
                </c:pt>
                <c:pt idx="14">
                  <c:v>7.3428604166666664</c:v>
                </c:pt>
                <c:pt idx="15">
                  <c:v>7.9237733333333331</c:v>
                </c:pt>
                <c:pt idx="16">
                  <c:v>8.5258950000000002</c:v>
                </c:pt>
                <c:pt idx="17">
                  <c:v>9.1308233333333337</c:v>
                </c:pt>
                <c:pt idx="18">
                  <c:v>9.7695275000000006</c:v>
                </c:pt>
                <c:pt idx="19">
                  <c:v>10.397968333333333</c:v>
                </c:pt>
                <c:pt idx="20">
                  <c:v>10.973453333333334</c:v>
                </c:pt>
                <c:pt idx="21">
                  <c:v>11.599249583333332</c:v>
                </c:pt>
                <c:pt idx="22">
                  <c:v>12.18742125</c:v>
                </c:pt>
                <c:pt idx="23">
                  <c:v>12.772505416666666</c:v>
                </c:pt>
                <c:pt idx="24">
                  <c:v>13.359934583333335</c:v>
                </c:pt>
                <c:pt idx="25">
                  <c:v>14.002187083333332</c:v>
                </c:pt>
                <c:pt idx="26">
                  <c:v>14.593523750000001</c:v>
                </c:pt>
                <c:pt idx="27">
                  <c:v>15.183787083333334</c:v>
                </c:pt>
                <c:pt idx="28">
                  <c:v>15.764953749999998</c:v>
                </c:pt>
                <c:pt idx="29">
                  <c:v>16.338157499999998</c:v>
                </c:pt>
                <c:pt idx="30">
                  <c:v>16.926558333333332</c:v>
                </c:pt>
                <c:pt idx="31">
                  <c:v>17.541272500000002</c:v>
                </c:pt>
                <c:pt idx="32">
                  <c:v>18.140102500000001</c:v>
                </c:pt>
                <c:pt idx="33">
                  <c:v>18.76025375</c:v>
                </c:pt>
                <c:pt idx="34">
                  <c:v>19.339271666666665</c:v>
                </c:pt>
                <c:pt idx="35">
                  <c:v>19.88702</c:v>
                </c:pt>
                <c:pt idx="36">
                  <c:v>20.457007083333334</c:v>
                </c:pt>
                <c:pt idx="37">
                  <c:v>21.027502500000001</c:v>
                </c:pt>
                <c:pt idx="38">
                  <c:v>21.627767083333335</c:v>
                </c:pt>
                <c:pt idx="39">
                  <c:v>22.227661250000001</c:v>
                </c:pt>
                <c:pt idx="40">
                  <c:v>22.79389458333333</c:v>
                </c:pt>
                <c:pt idx="41">
                  <c:v>23.359898749999999</c:v>
                </c:pt>
                <c:pt idx="42">
                  <c:v>23.921379166666668</c:v>
                </c:pt>
                <c:pt idx="43">
                  <c:v>24.502917083333333</c:v>
                </c:pt>
                <c:pt idx="44">
                  <c:v>25.069508750000001</c:v>
                </c:pt>
                <c:pt idx="45">
                  <c:v>25.64930708333333</c:v>
                </c:pt>
                <c:pt idx="46">
                  <c:v>26.193290833333332</c:v>
                </c:pt>
                <c:pt idx="47">
                  <c:v>26.71662375</c:v>
                </c:pt>
                <c:pt idx="48">
                  <c:v>27.259050833333333</c:v>
                </c:pt>
                <c:pt idx="49">
                  <c:v>27.802370833333331</c:v>
                </c:pt>
                <c:pt idx="50">
                  <c:v>28.331352083333332</c:v>
                </c:pt>
                <c:pt idx="51">
                  <c:v>28.882992916666666</c:v>
                </c:pt>
                <c:pt idx="52">
                  <c:v>29.448621250000002</c:v>
                </c:pt>
                <c:pt idx="53">
                  <c:v>30.003486666666664</c:v>
                </c:pt>
                <c:pt idx="54">
                  <c:v>30.524729583333336</c:v>
                </c:pt>
                <c:pt idx="55">
                  <c:v>31.042106666666669</c:v>
                </c:pt>
                <c:pt idx="56">
                  <c:v>31.554280416666668</c:v>
                </c:pt>
                <c:pt idx="57">
                  <c:v>32.116999166666666</c:v>
                </c:pt>
                <c:pt idx="58">
                  <c:v>32.682579166666663</c:v>
                </c:pt>
                <c:pt idx="59">
                  <c:v>33.204445</c:v>
                </c:pt>
                <c:pt idx="60">
                  <c:v>33.684468750000001</c:v>
                </c:pt>
                <c:pt idx="61">
                  <c:v>34.174145833333334</c:v>
                </c:pt>
                <c:pt idx="62">
                  <c:v>34.66142</c:v>
                </c:pt>
                <c:pt idx="63">
                  <c:v>35.198697500000002</c:v>
                </c:pt>
                <c:pt idx="64">
                  <c:v>35.693461249999999</c:v>
                </c:pt>
                <c:pt idx="65">
                  <c:v>36.203012916666665</c:v>
                </c:pt>
                <c:pt idx="66">
                  <c:v>36.703971666666668</c:v>
                </c:pt>
                <c:pt idx="67">
                  <c:v>37.196896666666667</c:v>
                </c:pt>
                <c:pt idx="68">
                  <c:v>37.640592083333331</c:v>
                </c:pt>
                <c:pt idx="69">
                  <c:v>38.125935833333337</c:v>
                </c:pt>
                <c:pt idx="70">
                  <c:v>38.62070958333333</c:v>
                </c:pt>
                <c:pt idx="71">
                  <c:v>39.096387083333333</c:v>
                </c:pt>
                <c:pt idx="72">
                  <c:v>39.574818749999999</c:v>
                </c:pt>
                <c:pt idx="73">
                  <c:v>40.026583333333335</c:v>
                </c:pt>
                <c:pt idx="74">
                  <c:v>40.452684999999995</c:v>
                </c:pt>
                <c:pt idx="75">
                  <c:v>40.912040833333329</c:v>
                </c:pt>
                <c:pt idx="76">
                  <c:v>41.388361666666668</c:v>
                </c:pt>
                <c:pt idx="77">
                  <c:v>41.866141666666671</c:v>
                </c:pt>
                <c:pt idx="78">
                  <c:v>42.331674999999997</c:v>
                </c:pt>
                <c:pt idx="79">
                  <c:v>42.761616666666669</c:v>
                </c:pt>
                <c:pt idx="80">
                  <c:v>43.159162500000001</c:v>
                </c:pt>
                <c:pt idx="81">
                  <c:v>43.622241666666667</c:v>
                </c:pt>
                <c:pt idx="82">
                  <c:v>44.033554166666669</c:v>
                </c:pt>
                <c:pt idx="83">
                  <c:v>44.466783333333332</c:v>
                </c:pt>
                <c:pt idx="84">
                  <c:v>44.893799999999999</c:v>
                </c:pt>
                <c:pt idx="85">
                  <c:v>45.280466666666662</c:v>
                </c:pt>
                <c:pt idx="86">
                  <c:v>45.689629166666663</c:v>
                </c:pt>
                <c:pt idx="87">
                  <c:v>46.073625</c:v>
                </c:pt>
                <c:pt idx="88">
                  <c:v>46.455570833333333</c:v>
                </c:pt>
                <c:pt idx="89">
                  <c:v>46.875716666666669</c:v>
                </c:pt>
                <c:pt idx="90">
                  <c:v>47.257650000000005</c:v>
                </c:pt>
                <c:pt idx="91">
                  <c:v>47.657900000000005</c:v>
                </c:pt>
                <c:pt idx="92">
                  <c:v>48.002450000000003</c:v>
                </c:pt>
                <c:pt idx="93">
                  <c:v>48.351129166666674</c:v>
                </c:pt>
                <c:pt idx="94">
                  <c:v>48.705991666666669</c:v>
                </c:pt>
                <c:pt idx="95">
                  <c:v>49.04443333333333</c:v>
                </c:pt>
                <c:pt idx="96">
                  <c:v>49.413908333333332</c:v>
                </c:pt>
                <c:pt idx="97">
                  <c:v>49.751737499999997</c:v>
                </c:pt>
                <c:pt idx="98">
                  <c:v>50.057754166666662</c:v>
                </c:pt>
                <c:pt idx="99">
                  <c:v>50.35575</c:v>
                </c:pt>
                <c:pt idx="100">
                  <c:v>50.641641666666665</c:v>
                </c:pt>
                <c:pt idx="101">
                  <c:v>50.950270833333327</c:v>
                </c:pt>
                <c:pt idx="102">
                  <c:v>51.272262500000004</c:v>
                </c:pt>
                <c:pt idx="103">
                  <c:v>51.540945833333332</c:v>
                </c:pt>
                <c:pt idx="104">
                  <c:v>51.820283333333329</c:v>
                </c:pt>
                <c:pt idx="105">
                  <c:v>52.089854166666669</c:v>
                </c:pt>
                <c:pt idx="106">
                  <c:v>52.305724999999995</c:v>
                </c:pt>
                <c:pt idx="107">
                  <c:v>52.547620833333333</c:v>
                </c:pt>
                <c:pt idx="108">
                  <c:v>52.762091666666663</c:v>
                </c:pt>
                <c:pt idx="109">
                  <c:v>52.996758333333332</c:v>
                </c:pt>
                <c:pt idx="110">
                  <c:v>53.211045833333337</c:v>
                </c:pt>
                <c:pt idx="111">
                  <c:v>53.405675000000002</c:v>
                </c:pt>
                <c:pt idx="112">
                  <c:v>53.546741666666662</c:v>
                </c:pt>
                <c:pt idx="113">
                  <c:v>53.708908333333333</c:v>
                </c:pt>
                <c:pt idx="114">
                  <c:v>53.842537499999999</c:v>
                </c:pt>
                <c:pt idx="115">
                  <c:v>53.996383333333334</c:v>
                </c:pt>
                <c:pt idx="116">
                  <c:v>54.124625000000002</c:v>
                </c:pt>
                <c:pt idx="117">
                  <c:v>54.198437500000004</c:v>
                </c:pt>
                <c:pt idx="118">
                  <c:v>54.241887499999997</c:v>
                </c:pt>
                <c:pt idx="119">
                  <c:v>54.269500000000001</c:v>
                </c:pt>
                <c:pt idx="120">
                  <c:v>54.252695833333327</c:v>
                </c:pt>
                <c:pt idx="121">
                  <c:v>54.210541666666671</c:v>
                </c:pt>
                <c:pt idx="122">
                  <c:v>54.111941666666667</c:v>
                </c:pt>
                <c:pt idx="123">
                  <c:v>53.916141666666668</c:v>
                </c:pt>
                <c:pt idx="124">
                  <c:v>53.568470833333329</c:v>
                </c:pt>
                <c:pt idx="125">
                  <c:v>52.987204166666665</c:v>
                </c:pt>
                <c:pt idx="126">
                  <c:v>51.99357916666667</c:v>
                </c:pt>
                <c:pt idx="127">
                  <c:v>50.179558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B7A9-443C-88DD-C5D2EF38362A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85"/>
              <c:layout>
                <c:manualLayout>
                  <c:x val="-0.32978719273414914"/>
                  <c:y val="-2.905889230705872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7A9-443C-88DD-C5D2EF38362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983899182048161E-2"/>
                  <c:y val="0.2952829638239671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BC$18:$BC$103</c:f>
              <c:numCache>
                <c:formatCode>0.000000</c:formatCode>
                <c:ptCount val="86"/>
                <c:pt idx="0">
                  <c:v>-1.4147283939393941E-5</c:v>
                </c:pt>
                <c:pt idx="1">
                  <c:v>-9.484673636363636E-6</c:v>
                </c:pt>
                <c:pt idx="2">
                  <c:v>-2.5406762121212123E-6</c:v>
                </c:pt>
                <c:pt idx="3">
                  <c:v>2.6682179999999999E-4</c:v>
                </c:pt>
                <c:pt idx="4">
                  <c:v>7.7750866666666664E-4</c:v>
                </c:pt>
                <c:pt idx="5">
                  <c:v>1.2803311515151516E-3</c:v>
                </c:pt>
                <c:pt idx="6">
                  <c:v>1.7617211515151517E-3</c:v>
                </c:pt>
                <c:pt idx="7">
                  <c:v>2.2910040909090911E-3</c:v>
                </c:pt>
                <c:pt idx="8">
                  <c:v>2.7906016363636365E-3</c:v>
                </c:pt>
                <c:pt idx="9">
                  <c:v>3.2885890909090908E-3</c:v>
                </c:pt>
                <c:pt idx="10">
                  <c:v>3.7971960606060606E-3</c:v>
                </c:pt>
                <c:pt idx="11">
                  <c:v>4.2545533333333335E-3</c:v>
                </c:pt>
                <c:pt idx="12">
                  <c:v>4.772276666666667E-3</c:v>
                </c:pt>
                <c:pt idx="13">
                  <c:v>5.2648639393939392E-3</c:v>
                </c:pt>
                <c:pt idx="14">
                  <c:v>5.7936463636363636E-3</c:v>
                </c:pt>
                <c:pt idx="15">
                  <c:v>6.2840093939393942E-3</c:v>
                </c:pt>
                <c:pt idx="16">
                  <c:v>6.7748869696969694E-3</c:v>
                </c:pt>
                <c:pt idx="17">
                  <c:v>7.285201515151515E-3</c:v>
                </c:pt>
                <c:pt idx="18">
                  <c:v>7.7933560606060614E-3</c:v>
                </c:pt>
                <c:pt idx="19">
                  <c:v>8.3026336363636356E-3</c:v>
                </c:pt>
                <c:pt idx="20">
                  <c:v>8.7819018181818174E-3</c:v>
                </c:pt>
                <c:pt idx="21">
                  <c:v>9.2796727272727274E-3</c:v>
                </c:pt>
                <c:pt idx="22">
                  <c:v>9.7837881818181819E-3</c:v>
                </c:pt>
                <c:pt idx="23">
                  <c:v>1.0267756060606061E-2</c:v>
                </c:pt>
                <c:pt idx="24">
                  <c:v>1.0791681818181818E-2</c:v>
                </c:pt>
                <c:pt idx="25">
                  <c:v>1.127984212121212E-2</c:v>
                </c:pt>
                <c:pt idx="26">
                  <c:v>1.1788303333333333E-2</c:v>
                </c:pt>
                <c:pt idx="27">
                  <c:v>1.230119393939394E-2</c:v>
                </c:pt>
                <c:pt idx="28">
                  <c:v>1.2776300909090908E-2</c:v>
                </c:pt>
                <c:pt idx="29">
                  <c:v>1.328327606060606E-2</c:v>
                </c:pt>
                <c:pt idx="30">
                  <c:v>1.3787497272727272E-2</c:v>
                </c:pt>
                <c:pt idx="31">
                  <c:v>1.4285531818181818E-2</c:v>
                </c:pt>
                <c:pt idx="32">
                  <c:v>1.4780554848484848E-2</c:v>
                </c:pt>
                <c:pt idx="33">
                  <c:v>1.531046090909091E-2</c:v>
                </c:pt>
                <c:pt idx="34">
                  <c:v>1.5809568484848484E-2</c:v>
                </c:pt>
                <c:pt idx="35">
                  <c:v>1.6319222424242424E-2</c:v>
                </c:pt>
                <c:pt idx="36">
                  <c:v>1.6785822121212119E-2</c:v>
                </c:pt>
                <c:pt idx="37">
                  <c:v>1.7287239999999999E-2</c:v>
                </c:pt>
                <c:pt idx="38">
                  <c:v>1.777534787878788E-2</c:v>
                </c:pt>
                <c:pt idx="39">
                  <c:v>1.8287467272727273E-2</c:v>
                </c:pt>
                <c:pt idx="40">
                  <c:v>1.8801230303030304E-2</c:v>
                </c:pt>
                <c:pt idx="41">
                  <c:v>1.930142E-2</c:v>
                </c:pt>
                <c:pt idx="42">
                  <c:v>1.9807167272727275E-2</c:v>
                </c:pt>
                <c:pt idx="43">
                  <c:v>2.0306345151515151E-2</c:v>
                </c:pt>
                <c:pt idx="44">
                  <c:v>2.0815332727272727E-2</c:v>
                </c:pt>
                <c:pt idx="45">
                  <c:v>2.1326110303030301E-2</c:v>
                </c:pt>
                <c:pt idx="46">
                  <c:v>2.1821948484848485E-2</c:v>
                </c:pt>
                <c:pt idx="47">
                  <c:v>2.2301653939393939E-2</c:v>
                </c:pt>
                <c:pt idx="48">
                  <c:v>2.2805584242424241E-2</c:v>
                </c:pt>
                <c:pt idx="49">
                  <c:v>2.3322275151515151E-2</c:v>
                </c:pt>
                <c:pt idx="50">
                  <c:v>2.380774606060606E-2</c:v>
                </c:pt>
                <c:pt idx="51">
                  <c:v>2.4304926363636365E-2</c:v>
                </c:pt>
                <c:pt idx="52">
                  <c:v>2.4814661818181819E-2</c:v>
                </c:pt>
                <c:pt idx="53">
                  <c:v>2.5300887575757578E-2</c:v>
                </c:pt>
                <c:pt idx="54">
                  <c:v>2.5837405151515152E-2</c:v>
                </c:pt>
                <c:pt idx="55">
                  <c:v>2.633270878787879E-2</c:v>
                </c:pt>
                <c:pt idx="56">
                  <c:v>2.6790275757575758E-2</c:v>
                </c:pt>
                <c:pt idx="57">
                  <c:v>2.7338748484848484E-2</c:v>
                </c:pt>
                <c:pt idx="58">
                  <c:v>2.7828521818181816E-2</c:v>
                </c:pt>
                <c:pt idx="59">
                  <c:v>2.8349594545454548E-2</c:v>
                </c:pt>
                <c:pt idx="60">
                  <c:v>2.8841724848484851E-2</c:v>
                </c:pt>
                <c:pt idx="61">
                  <c:v>2.9340545454545456E-2</c:v>
                </c:pt>
                <c:pt idx="62">
                  <c:v>2.9824885454545456E-2</c:v>
                </c:pt>
                <c:pt idx="63">
                  <c:v>3.0333178787878789E-2</c:v>
                </c:pt>
                <c:pt idx="64">
                  <c:v>3.0811512121212119E-2</c:v>
                </c:pt>
                <c:pt idx="65">
                  <c:v>3.1338554545454547E-2</c:v>
                </c:pt>
                <c:pt idx="66">
                  <c:v>3.1847018181818183E-2</c:v>
                </c:pt>
                <c:pt idx="67">
                  <c:v>3.2328527272727274E-2</c:v>
                </c:pt>
                <c:pt idx="68">
                  <c:v>3.2834248484848484E-2</c:v>
                </c:pt>
                <c:pt idx="69">
                  <c:v>3.3338975757575759E-2</c:v>
                </c:pt>
                <c:pt idx="70">
                  <c:v>3.3835657575757572E-2</c:v>
                </c:pt>
                <c:pt idx="71">
                  <c:v>3.4346093939393939E-2</c:v>
                </c:pt>
                <c:pt idx="72">
                  <c:v>3.481483333333333E-2</c:v>
                </c:pt>
                <c:pt idx="73">
                  <c:v>3.5315169696969691E-2</c:v>
                </c:pt>
                <c:pt idx="74">
                  <c:v>3.5827090909090906E-2</c:v>
                </c:pt>
                <c:pt idx="75">
                  <c:v>3.6317642424242423E-2</c:v>
                </c:pt>
                <c:pt idx="76">
                  <c:v>3.6825348484848489E-2</c:v>
                </c:pt>
                <c:pt idx="77">
                  <c:v>3.7350903030303029E-2</c:v>
                </c:pt>
                <c:pt idx="78">
                  <c:v>3.7838151515151512E-2</c:v>
                </c:pt>
                <c:pt idx="79">
                  <c:v>3.835419090909091E-2</c:v>
                </c:pt>
                <c:pt idx="80">
                  <c:v>3.8860924242424238E-2</c:v>
                </c:pt>
                <c:pt idx="81">
                  <c:v>3.9372363636363636E-2</c:v>
                </c:pt>
                <c:pt idx="82">
                  <c:v>3.9868224242424241E-2</c:v>
                </c:pt>
                <c:pt idx="83">
                  <c:v>4.0362051515151515E-2</c:v>
                </c:pt>
                <c:pt idx="84">
                  <c:v>4.0852239393939394E-2</c:v>
                </c:pt>
                <c:pt idx="85">
                  <c:v>4.1383624242424248E-2</c:v>
                </c:pt>
              </c:numCache>
              <c:extLst xmlns:c15="http://schemas.microsoft.com/office/drawing/2012/chart"/>
            </c:numRef>
          </c:xVal>
          <c:yVal>
            <c:numRef>
              <c:f>'10_PE_100_45'!$BD$18:$BD$103</c:f>
              <c:numCache>
                <c:formatCode>0.000000</c:formatCode>
                <c:ptCount val="86"/>
                <c:pt idx="0">
                  <c:v>4.3893233333333337E-2</c:v>
                </c:pt>
                <c:pt idx="1">
                  <c:v>5.84373875E-2</c:v>
                </c:pt>
                <c:pt idx="2">
                  <c:v>5.3327529166666665E-2</c:v>
                </c:pt>
                <c:pt idx="3">
                  <c:v>0.40919518333333332</c:v>
                </c:pt>
                <c:pt idx="4">
                  <c:v>1.0061760833333333</c:v>
                </c:pt>
                <c:pt idx="5">
                  <c:v>1.6249313333333333</c:v>
                </c:pt>
                <c:pt idx="6">
                  <c:v>2.2761337083333335</c:v>
                </c:pt>
                <c:pt idx="7">
                  <c:v>2.9526526250000003</c:v>
                </c:pt>
                <c:pt idx="8">
                  <c:v>3.5921948750000001</c:v>
                </c:pt>
                <c:pt idx="9">
                  <c:v>4.2016741666666668</c:v>
                </c:pt>
                <c:pt idx="10">
                  <c:v>4.8039916666666667</c:v>
                </c:pt>
                <c:pt idx="11">
                  <c:v>5.4030399999999998</c:v>
                </c:pt>
                <c:pt idx="12">
                  <c:v>6.0445816666666667</c:v>
                </c:pt>
                <c:pt idx="13">
                  <c:v>6.6958587500000002</c:v>
                </c:pt>
                <c:pt idx="14">
                  <c:v>7.3428604166666664</c:v>
                </c:pt>
                <c:pt idx="15">
                  <c:v>7.9237733333333331</c:v>
                </c:pt>
                <c:pt idx="16">
                  <c:v>8.5258950000000002</c:v>
                </c:pt>
                <c:pt idx="17">
                  <c:v>9.1308233333333337</c:v>
                </c:pt>
                <c:pt idx="18">
                  <c:v>9.7695275000000006</c:v>
                </c:pt>
                <c:pt idx="19">
                  <c:v>10.397968333333333</c:v>
                </c:pt>
                <c:pt idx="20">
                  <c:v>10.973453333333334</c:v>
                </c:pt>
                <c:pt idx="21">
                  <c:v>11.599249583333332</c:v>
                </c:pt>
                <c:pt idx="22">
                  <c:v>12.18742125</c:v>
                </c:pt>
                <c:pt idx="23">
                  <c:v>12.772505416666666</c:v>
                </c:pt>
                <c:pt idx="24">
                  <c:v>13.359934583333335</c:v>
                </c:pt>
                <c:pt idx="25">
                  <c:v>14.002187083333332</c:v>
                </c:pt>
                <c:pt idx="26">
                  <c:v>14.593523750000001</c:v>
                </c:pt>
                <c:pt idx="27">
                  <c:v>15.183787083333334</c:v>
                </c:pt>
                <c:pt idx="28">
                  <c:v>15.764953749999998</c:v>
                </c:pt>
                <c:pt idx="29">
                  <c:v>16.338157499999998</c:v>
                </c:pt>
                <c:pt idx="30">
                  <c:v>16.926558333333332</c:v>
                </c:pt>
                <c:pt idx="31">
                  <c:v>17.541272500000002</c:v>
                </c:pt>
                <c:pt idx="32">
                  <c:v>18.140102500000001</c:v>
                </c:pt>
                <c:pt idx="33">
                  <c:v>18.76025375</c:v>
                </c:pt>
                <c:pt idx="34">
                  <c:v>19.339271666666665</c:v>
                </c:pt>
                <c:pt idx="35">
                  <c:v>19.88702</c:v>
                </c:pt>
                <c:pt idx="36">
                  <c:v>20.457007083333334</c:v>
                </c:pt>
                <c:pt idx="37">
                  <c:v>21.027502500000001</c:v>
                </c:pt>
                <c:pt idx="38">
                  <c:v>21.627767083333335</c:v>
                </c:pt>
                <c:pt idx="39">
                  <c:v>22.227661250000001</c:v>
                </c:pt>
                <c:pt idx="40">
                  <c:v>22.79389458333333</c:v>
                </c:pt>
                <c:pt idx="41">
                  <c:v>23.359898749999999</c:v>
                </c:pt>
                <c:pt idx="42">
                  <c:v>23.921379166666668</c:v>
                </c:pt>
                <c:pt idx="43">
                  <c:v>24.502917083333333</c:v>
                </c:pt>
                <c:pt idx="44">
                  <c:v>25.069508750000001</c:v>
                </c:pt>
                <c:pt idx="45">
                  <c:v>25.64930708333333</c:v>
                </c:pt>
                <c:pt idx="46">
                  <c:v>26.193290833333332</c:v>
                </c:pt>
                <c:pt idx="47">
                  <c:v>26.71662375</c:v>
                </c:pt>
                <c:pt idx="48">
                  <c:v>27.259050833333333</c:v>
                </c:pt>
                <c:pt idx="49">
                  <c:v>27.802370833333331</c:v>
                </c:pt>
                <c:pt idx="50">
                  <c:v>28.331352083333332</c:v>
                </c:pt>
                <c:pt idx="51">
                  <c:v>28.882992916666666</c:v>
                </c:pt>
                <c:pt idx="52">
                  <c:v>29.448621250000002</c:v>
                </c:pt>
                <c:pt idx="53">
                  <c:v>30.003486666666664</c:v>
                </c:pt>
                <c:pt idx="54">
                  <c:v>30.524729583333336</c:v>
                </c:pt>
                <c:pt idx="55">
                  <c:v>31.042106666666669</c:v>
                </c:pt>
                <c:pt idx="56">
                  <c:v>31.554280416666668</c:v>
                </c:pt>
                <c:pt idx="57">
                  <c:v>32.116999166666666</c:v>
                </c:pt>
                <c:pt idx="58">
                  <c:v>32.682579166666663</c:v>
                </c:pt>
                <c:pt idx="59">
                  <c:v>33.204445</c:v>
                </c:pt>
                <c:pt idx="60">
                  <c:v>33.684468750000001</c:v>
                </c:pt>
                <c:pt idx="61">
                  <c:v>34.174145833333334</c:v>
                </c:pt>
                <c:pt idx="62">
                  <c:v>34.66142</c:v>
                </c:pt>
                <c:pt idx="63">
                  <c:v>35.198697500000002</c:v>
                </c:pt>
                <c:pt idx="64">
                  <c:v>35.693461249999999</c:v>
                </c:pt>
                <c:pt idx="65">
                  <c:v>36.203012916666665</c:v>
                </c:pt>
                <c:pt idx="66">
                  <c:v>36.703971666666668</c:v>
                </c:pt>
                <c:pt idx="67">
                  <c:v>37.196896666666667</c:v>
                </c:pt>
                <c:pt idx="68">
                  <c:v>37.640592083333331</c:v>
                </c:pt>
                <c:pt idx="69">
                  <c:v>38.125935833333337</c:v>
                </c:pt>
                <c:pt idx="70">
                  <c:v>38.62070958333333</c:v>
                </c:pt>
                <c:pt idx="71">
                  <c:v>39.096387083333333</c:v>
                </c:pt>
                <c:pt idx="72">
                  <c:v>39.574818749999999</c:v>
                </c:pt>
                <c:pt idx="73">
                  <c:v>40.026583333333335</c:v>
                </c:pt>
                <c:pt idx="74">
                  <c:v>40.452684999999995</c:v>
                </c:pt>
                <c:pt idx="75">
                  <c:v>40.912040833333329</c:v>
                </c:pt>
                <c:pt idx="76">
                  <c:v>41.388361666666668</c:v>
                </c:pt>
                <c:pt idx="77">
                  <c:v>41.866141666666671</c:v>
                </c:pt>
                <c:pt idx="78">
                  <c:v>42.331674999999997</c:v>
                </c:pt>
                <c:pt idx="79">
                  <c:v>42.761616666666669</c:v>
                </c:pt>
                <c:pt idx="80">
                  <c:v>43.159162500000001</c:v>
                </c:pt>
                <c:pt idx="81">
                  <c:v>43.622241666666667</c:v>
                </c:pt>
                <c:pt idx="82">
                  <c:v>44.033554166666669</c:v>
                </c:pt>
                <c:pt idx="83">
                  <c:v>44.466783333333332</c:v>
                </c:pt>
                <c:pt idx="84">
                  <c:v>44.893799999999999</c:v>
                </c:pt>
                <c:pt idx="85">
                  <c:v>45.2804666666666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8-B7A9-443C-88DD-C5D2EF38362A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19"/>
              <c:layout>
                <c:manualLayout>
                  <c:x val="-0.16335253471878422"/>
                  <c:y val="0.1646670564066657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B7A9-443C-88DD-C5D2EF38362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BC$18:$BC$145</c:f>
              <c:numCache>
                <c:formatCode>0.000000</c:formatCode>
                <c:ptCount val="128"/>
                <c:pt idx="0">
                  <c:v>-1.4147283939393941E-5</c:v>
                </c:pt>
                <c:pt idx="1">
                  <c:v>-9.484673636363636E-6</c:v>
                </c:pt>
                <c:pt idx="2">
                  <c:v>-2.5406762121212123E-6</c:v>
                </c:pt>
                <c:pt idx="3">
                  <c:v>2.6682179999999999E-4</c:v>
                </c:pt>
                <c:pt idx="4">
                  <c:v>7.7750866666666664E-4</c:v>
                </c:pt>
                <c:pt idx="5">
                  <c:v>1.2803311515151516E-3</c:v>
                </c:pt>
                <c:pt idx="6">
                  <c:v>1.7617211515151517E-3</c:v>
                </c:pt>
                <c:pt idx="7">
                  <c:v>2.2910040909090911E-3</c:v>
                </c:pt>
                <c:pt idx="8">
                  <c:v>2.7906016363636365E-3</c:v>
                </c:pt>
                <c:pt idx="9">
                  <c:v>3.2885890909090908E-3</c:v>
                </c:pt>
                <c:pt idx="10">
                  <c:v>3.7971960606060606E-3</c:v>
                </c:pt>
                <c:pt idx="11">
                  <c:v>4.2545533333333335E-3</c:v>
                </c:pt>
                <c:pt idx="12">
                  <c:v>4.772276666666667E-3</c:v>
                </c:pt>
                <c:pt idx="13">
                  <c:v>5.2648639393939392E-3</c:v>
                </c:pt>
                <c:pt idx="14">
                  <c:v>5.7936463636363636E-3</c:v>
                </c:pt>
                <c:pt idx="15">
                  <c:v>6.2840093939393942E-3</c:v>
                </c:pt>
                <c:pt idx="16">
                  <c:v>6.7748869696969694E-3</c:v>
                </c:pt>
                <c:pt idx="17">
                  <c:v>7.285201515151515E-3</c:v>
                </c:pt>
                <c:pt idx="18">
                  <c:v>7.7933560606060614E-3</c:v>
                </c:pt>
                <c:pt idx="19">
                  <c:v>8.3026336363636356E-3</c:v>
                </c:pt>
                <c:pt idx="20">
                  <c:v>8.7819018181818174E-3</c:v>
                </c:pt>
                <c:pt idx="21">
                  <c:v>9.2796727272727274E-3</c:v>
                </c:pt>
                <c:pt idx="22">
                  <c:v>9.7837881818181819E-3</c:v>
                </c:pt>
                <c:pt idx="23">
                  <c:v>1.0267756060606061E-2</c:v>
                </c:pt>
                <c:pt idx="24">
                  <c:v>1.0791681818181818E-2</c:v>
                </c:pt>
                <c:pt idx="25">
                  <c:v>1.127984212121212E-2</c:v>
                </c:pt>
                <c:pt idx="26">
                  <c:v>1.1788303333333333E-2</c:v>
                </c:pt>
                <c:pt idx="27">
                  <c:v>1.230119393939394E-2</c:v>
                </c:pt>
                <c:pt idx="28">
                  <c:v>1.2776300909090908E-2</c:v>
                </c:pt>
                <c:pt idx="29">
                  <c:v>1.328327606060606E-2</c:v>
                </c:pt>
                <c:pt idx="30">
                  <c:v>1.3787497272727272E-2</c:v>
                </c:pt>
                <c:pt idx="31">
                  <c:v>1.4285531818181818E-2</c:v>
                </c:pt>
                <c:pt idx="32">
                  <c:v>1.4780554848484848E-2</c:v>
                </c:pt>
                <c:pt idx="33">
                  <c:v>1.531046090909091E-2</c:v>
                </c:pt>
                <c:pt idx="34">
                  <c:v>1.5809568484848484E-2</c:v>
                </c:pt>
                <c:pt idx="35">
                  <c:v>1.6319222424242424E-2</c:v>
                </c:pt>
                <c:pt idx="36">
                  <c:v>1.6785822121212119E-2</c:v>
                </c:pt>
                <c:pt idx="37">
                  <c:v>1.7287239999999999E-2</c:v>
                </c:pt>
                <c:pt idx="38">
                  <c:v>1.777534787878788E-2</c:v>
                </c:pt>
                <c:pt idx="39">
                  <c:v>1.8287467272727273E-2</c:v>
                </c:pt>
                <c:pt idx="40">
                  <c:v>1.8801230303030304E-2</c:v>
                </c:pt>
                <c:pt idx="41">
                  <c:v>1.930142E-2</c:v>
                </c:pt>
                <c:pt idx="42">
                  <c:v>1.9807167272727275E-2</c:v>
                </c:pt>
                <c:pt idx="43">
                  <c:v>2.0306345151515151E-2</c:v>
                </c:pt>
                <c:pt idx="44">
                  <c:v>2.0815332727272727E-2</c:v>
                </c:pt>
                <c:pt idx="45">
                  <c:v>2.1326110303030301E-2</c:v>
                </c:pt>
                <c:pt idx="46">
                  <c:v>2.1821948484848485E-2</c:v>
                </c:pt>
                <c:pt idx="47">
                  <c:v>2.2301653939393939E-2</c:v>
                </c:pt>
                <c:pt idx="48">
                  <c:v>2.2805584242424241E-2</c:v>
                </c:pt>
                <c:pt idx="49">
                  <c:v>2.3322275151515151E-2</c:v>
                </c:pt>
                <c:pt idx="50">
                  <c:v>2.380774606060606E-2</c:v>
                </c:pt>
                <c:pt idx="51">
                  <c:v>2.4304926363636365E-2</c:v>
                </c:pt>
                <c:pt idx="52">
                  <c:v>2.4814661818181819E-2</c:v>
                </c:pt>
                <c:pt idx="53">
                  <c:v>2.5300887575757578E-2</c:v>
                </c:pt>
                <c:pt idx="54">
                  <c:v>2.5837405151515152E-2</c:v>
                </c:pt>
                <c:pt idx="55">
                  <c:v>2.633270878787879E-2</c:v>
                </c:pt>
                <c:pt idx="56">
                  <c:v>2.6790275757575758E-2</c:v>
                </c:pt>
                <c:pt idx="57">
                  <c:v>2.7338748484848484E-2</c:v>
                </c:pt>
                <c:pt idx="58">
                  <c:v>2.7828521818181816E-2</c:v>
                </c:pt>
                <c:pt idx="59">
                  <c:v>2.8349594545454548E-2</c:v>
                </c:pt>
                <c:pt idx="60">
                  <c:v>2.8841724848484851E-2</c:v>
                </c:pt>
                <c:pt idx="61">
                  <c:v>2.9340545454545456E-2</c:v>
                </c:pt>
                <c:pt idx="62">
                  <c:v>2.9824885454545456E-2</c:v>
                </c:pt>
                <c:pt idx="63">
                  <c:v>3.0333178787878789E-2</c:v>
                </c:pt>
                <c:pt idx="64">
                  <c:v>3.0811512121212119E-2</c:v>
                </c:pt>
                <c:pt idx="65">
                  <c:v>3.1338554545454547E-2</c:v>
                </c:pt>
                <c:pt idx="66">
                  <c:v>3.1847018181818183E-2</c:v>
                </c:pt>
                <c:pt idx="67">
                  <c:v>3.2328527272727274E-2</c:v>
                </c:pt>
                <c:pt idx="68">
                  <c:v>3.2834248484848484E-2</c:v>
                </c:pt>
                <c:pt idx="69">
                  <c:v>3.3338975757575759E-2</c:v>
                </c:pt>
                <c:pt idx="70">
                  <c:v>3.3835657575757572E-2</c:v>
                </c:pt>
                <c:pt idx="71">
                  <c:v>3.4346093939393939E-2</c:v>
                </c:pt>
                <c:pt idx="72">
                  <c:v>3.481483333333333E-2</c:v>
                </c:pt>
                <c:pt idx="73">
                  <c:v>3.5315169696969691E-2</c:v>
                </c:pt>
                <c:pt idx="74">
                  <c:v>3.5827090909090906E-2</c:v>
                </c:pt>
                <c:pt idx="75">
                  <c:v>3.6317642424242423E-2</c:v>
                </c:pt>
                <c:pt idx="76">
                  <c:v>3.6825348484848489E-2</c:v>
                </c:pt>
                <c:pt idx="77">
                  <c:v>3.7350903030303029E-2</c:v>
                </c:pt>
                <c:pt idx="78">
                  <c:v>3.7838151515151512E-2</c:v>
                </c:pt>
                <c:pt idx="79">
                  <c:v>3.835419090909091E-2</c:v>
                </c:pt>
                <c:pt idx="80">
                  <c:v>3.8860924242424238E-2</c:v>
                </c:pt>
                <c:pt idx="81">
                  <c:v>3.9372363636363636E-2</c:v>
                </c:pt>
                <c:pt idx="82">
                  <c:v>3.9868224242424241E-2</c:v>
                </c:pt>
                <c:pt idx="83">
                  <c:v>4.0362051515151515E-2</c:v>
                </c:pt>
                <c:pt idx="84">
                  <c:v>4.0852239393939394E-2</c:v>
                </c:pt>
                <c:pt idx="85">
                  <c:v>4.1383624242424248E-2</c:v>
                </c:pt>
                <c:pt idx="86">
                  <c:v>4.186472121212121E-2</c:v>
                </c:pt>
                <c:pt idx="87">
                  <c:v>4.2353009090909097E-2</c:v>
                </c:pt>
                <c:pt idx="88">
                  <c:v>4.2857584848484849E-2</c:v>
                </c:pt>
                <c:pt idx="89">
                  <c:v>4.3377954545454546E-2</c:v>
                </c:pt>
                <c:pt idx="90">
                  <c:v>4.3881542424242422E-2</c:v>
                </c:pt>
                <c:pt idx="91">
                  <c:v>4.4394042424242428E-2</c:v>
                </c:pt>
                <c:pt idx="92">
                  <c:v>4.4916778787878787E-2</c:v>
                </c:pt>
                <c:pt idx="93">
                  <c:v>4.5430215151515151E-2</c:v>
                </c:pt>
                <c:pt idx="94">
                  <c:v>4.5912003030303031E-2</c:v>
                </c:pt>
                <c:pt idx="95">
                  <c:v>4.6427339393939393E-2</c:v>
                </c:pt>
                <c:pt idx="96">
                  <c:v>4.6913912121212119E-2</c:v>
                </c:pt>
                <c:pt idx="97">
                  <c:v>4.7421218181818187E-2</c:v>
                </c:pt>
                <c:pt idx="98">
                  <c:v>4.7926627272727271E-2</c:v>
                </c:pt>
                <c:pt idx="99">
                  <c:v>4.8427809090909088E-2</c:v>
                </c:pt>
                <c:pt idx="100">
                  <c:v>4.8929239393939394E-2</c:v>
                </c:pt>
                <c:pt idx="101">
                  <c:v>4.9438672727272731E-2</c:v>
                </c:pt>
                <c:pt idx="102">
                  <c:v>4.9926612121212126E-2</c:v>
                </c:pt>
                <c:pt idx="103">
                  <c:v>5.0426651515151515E-2</c:v>
                </c:pt>
                <c:pt idx="104">
                  <c:v>5.0946430303030303E-2</c:v>
                </c:pt>
                <c:pt idx="105">
                  <c:v>5.1472266666666662E-2</c:v>
                </c:pt>
                <c:pt idx="106">
                  <c:v>5.1931760606060612E-2</c:v>
                </c:pt>
                <c:pt idx="107">
                  <c:v>5.2440687878787876E-2</c:v>
                </c:pt>
                <c:pt idx="108">
                  <c:v>5.2949181818181819E-2</c:v>
                </c:pt>
                <c:pt idx="109">
                  <c:v>5.3430809090909095E-2</c:v>
                </c:pt>
                <c:pt idx="110">
                  <c:v>5.3939612121212122E-2</c:v>
                </c:pt>
                <c:pt idx="111">
                  <c:v>5.444686666666667E-2</c:v>
                </c:pt>
                <c:pt idx="112">
                  <c:v>5.494566666666667E-2</c:v>
                </c:pt>
                <c:pt idx="113">
                  <c:v>5.5458087878787879E-2</c:v>
                </c:pt>
                <c:pt idx="114">
                  <c:v>5.5968433333333338E-2</c:v>
                </c:pt>
                <c:pt idx="115">
                  <c:v>5.645780909090909E-2</c:v>
                </c:pt>
                <c:pt idx="116">
                  <c:v>5.6973145454545453E-2</c:v>
                </c:pt>
                <c:pt idx="117">
                  <c:v>5.7464727272727271E-2</c:v>
                </c:pt>
                <c:pt idx="118">
                  <c:v>5.7969630303030303E-2</c:v>
                </c:pt>
                <c:pt idx="119">
                  <c:v>5.8463927272727277E-2</c:v>
                </c:pt>
                <c:pt idx="120">
                  <c:v>5.8961196969696969E-2</c:v>
                </c:pt>
                <c:pt idx="121">
                  <c:v>5.9479648484848484E-2</c:v>
                </c:pt>
                <c:pt idx="122">
                  <c:v>5.9982663636363634E-2</c:v>
                </c:pt>
                <c:pt idx="123">
                  <c:v>6.0500190909090909E-2</c:v>
                </c:pt>
                <c:pt idx="124">
                  <c:v>6.1007290909090912E-2</c:v>
                </c:pt>
                <c:pt idx="125">
                  <c:v>6.1516196969696978E-2</c:v>
                </c:pt>
                <c:pt idx="126">
                  <c:v>6.2041845454545448E-2</c:v>
                </c:pt>
                <c:pt idx="127">
                  <c:v>6.2549287878787885E-2</c:v>
                </c:pt>
              </c:numCache>
              <c:extLst xmlns:c15="http://schemas.microsoft.com/office/drawing/2012/chart"/>
            </c:numRef>
          </c:xVal>
          <c:yVal>
            <c:numRef>
              <c:f>'10_PE_100_45'!$BE$18:$BE$145</c:f>
              <c:numCache>
                <c:formatCode>General</c:formatCode>
                <c:ptCount val="12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 formatCode="0.000000">
                  <c:v>54.269500000000001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B7A9-443C-88DD-C5D2EF3836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5"/>
                    <c:layout>
                      <c:manualLayout>
                        <c:x val="-0.14177767164271832"/>
                        <c:y val="0.2905889230705868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B7A9-443C-88DD-C5D2EF3836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G$18:$G$264</c15:sqref>
                        </c15:formulaRef>
                      </c:ext>
                    </c:extLst>
                    <c:numCache>
                      <c:formatCode>0.000000</c:formatCode>
                      <c:ptCount val="247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H$18:$H$264</c15:sqref>
                        </c15:formulaRef>
                      </c:ext>
                    </c:extLst>
                    <c:numCache>
                      <c:formatCode>0.000000</c:formatCode>
                      <c:ptCount val="247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  <c:pt idx="79">
                        <c:v>42.420825000000001</c:v>
                      </c:pt>
                      <c:pt idx="80">
                        <c:v>42.86420833333333</c:v>
                      </c:pt>
                      <c:pt idx="81">
                        <c:v>43.311804166666668</c:v>
                      </c:pt>
                      <c:pt idx="82">
                        <c:v>43.795741666666665</c:v>
                      </c:pt>
                      <c:pt idx="83">
                        <c:v>44.210704166666666</c:v>
                      </c:pt>
                      <c:pt idx="84">
                        <c:v>44.624516666666665</c:v>
                      </c:pt>
                      <c:pt idx="85">
                        <c:v>45.065200000000004</c:v>
                      </c:pt>
                      <c:pt idx="86">
                        <c:v>45.461312499999998</c:v>
                      </c:pt>
                      <c:pt idx="87">
                        <c:v>45.872033333333327</c:v>
                      </c:pt>
                      <c:pt idx="88">
                        <c:v>46.293487499999998</c:v>
                      </c:pt>
                      <c:pt idx="89">
                        <c:v>46.687954166666664</c:v>
                      </c:pt>
                      <c:pt idx="90">
                        <c:v>47.100474999999996</c:v>
                      </c:pt>
                      <c:pt idx="91">
                        <c:v>47.466762499999994</c:v>
                      </c:pt>
                      <c:pt idx="92">
                        <c:v>47.832858333333327</c:v>
                      </c:pt>
                      <c:pt idx="93">
                        <c:v>48.236674999999998</c:v>
                      </c:pt>
                      <c:pt idx="94">
                        <c:v>48.612191666666668</c:v>
                      </c:pt>
                      <c:pt idx="95">
                        <c:v>48.976887500000004</c:v>
                      </c:pt>
                      <c:pt idx="96">
                        <c:v>49.334054166666668</c:v>
                      </c:pt>
                      <c:pt idx="97">
                        <c:v>49.677866666666667</c:v>
                      </c:pt>
                      <c:pt idx="98">
                        <c:v>49.969237499999998</c:v>
                      </c:pt>
                      <c:pt idx="99">
                        <c:v>50.343129166666671</c:v>
                      </c:pt>
                      <c:pt idx="100">
                        <c:v>50.690441666666665</c:v>
                      </c:pt>
                      <c:pt idx="101">
                        <c:v>51.033354166666669</c:v>
                      </c:pt>
                      <c:pt idx="102">
                        <c:v>51.354220833333329</c:v>
                      </c:pt>
                      <c:pt idx="103">
                        <c:v>51.649774999999998</c:v>
                      </c:pt>
                      <c:pt idx="104">
                        <c:v>51.929570833333337</c:v>
                      </c:pt>
                      <c:pt idx="105">
                        <c:v>52.220475</c:v>
                      </c:pt>
                      <c:pt idx="106">
                        <c:v>52.493408333333328</c:v>
                      </c:pt>
                      <c:pt idx="107">
                        <c:v>52.795662499999999</c:v>
                      </c:pt>
                      <c:pt idx="108">
                        <c:v>53.086245833333329</c:v>
                      </c:pt>
                      <c:pt idx="109">
                        <c:v>53.322045833333334</c:v>
                      </c:pt>
                      <c:pt idx="110">
                        <c:v>53.555033333333334</c:v>
                      </c:pt>
                      <c:pt idx="111">
                        <c:v>53.782083333333333</c:v>
                      </c:pt>
                      <c:pt idx="112">
                        <c:v>53.980025000000005</c:v>
                      </c:pt>
                      <c:pt idx="113">
                        <c:v>54.223520833333332</c:v>
                      </c:pt>
                      <c:pt idx="114">
                        <c:v>54.432420833333332</c:v>
                      </c:pt>
                      <c:pt idx="115">
                        <c:v>54.621820833333338</c:v>
                      </c:pt>
                      <c:pt idx="116">
                        <c:v>54.805041666666661</c:v>
                      </c:pt>
                      <c:pt idx="117">
                        <c:v>54.933266666666668</c:v>
                      </c:pt>
                      <c:pt idx="118">
                        <c:v>55.065020833333335</c:v>
                      </c:pt>
                      <c:pt idx="119">
                        <c:v>55.231179166666664</c:v>
                      </c:pt>
                      <c:pt idx="120">
                        <c:v>55.378816666666665</c:v>
                      </c:pt>
                      <c:pt idx="121">
                        <c:v>55.492254166666669</c:v>
                      </c:pt>
                      <c:pt idx="122">
                        <c:v>55.556279166666663</c:v>
                      </c:pt>
                      <c:pt idx="123">
                        <c:v>55.618470833333333</c:v>
                      </c:pt>
                      <c:pt idx="124">
                        <c:v>55.654125000000001</c:v>
                      </c:pt>
                      <c:pt idx="125">
                        <c:v>55.663745833333337</c:v>
                      </c:pt>
                      <c:pt idx="126">
                        <c:v>55.692483333333335</c:v>
                      </c:pt>
                      <c:pt idx="127">
                        <c:v>55.68224166666667</c:v>
                      </c:pt>
                      <c:pt idx="128">
                        <c:v>55.589345833333333</c:v>
                      </c:pt>
                      <c:pt idx="129">
                        <c:v>55.451379166666669</c:v>
                      </c:pt>
                      <c:pt idx="130">
                        <c:v>55.226404166666669</c:v>
                      </c:pt>
                      <c:pt idx="131">
                        <c:v>54.907154166666665</c:v>
                      </c:pt>
                      <c:pt idx="132">
                        <c:v>54.441716666666672</c:v>
                      </c:pt>
                      <c:pt idx="133">
                        <c:v>53.692408333333333</c:v>
                      </c:pt>
                      <c:pt idx="134">
                        <c:v>52.396391666666666</c:v>
                      </c:pt>
                      <c:pt idx="135">
                        <c:v>50.14909166666666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B7A9-443C-88DD-C5D2EF38362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1"/>
                    <c:layout>
                      <c:manualLayout>
                        <c:x val="-0.12944917845639511"/>
                        <c:y val="0.2615300307635281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9-B7A9-443C-88DD-C5D2EF3836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T$18:$T$231</c15:sqref>
                        </c15:formulaRef>
                      </c:ext>
                    </c:extLst>
                    <c:numCache>
                      <c:formatCode>0.000000</c:formatCode>
                      <c:ptCount val="214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  <c:pt idx="82">
                        <c:v>43.832725000000003</c:v>
                      </c:pt>
                      <c:pt idx="83">
                        <c:v>44.244437500000004</c:v>
                      </c:pt>
                      <c:pt idx="84">
                        <c:v>44.686995833333334</c:v>
                      </c:pt>
                      <c:pt idx="85">
                        <c:v>45.109566666666666</c:v>
                      </c:pt>
                      <c:pt idx="86">
                        <c:v>45.507783333333329</c:v>
                      </c:pt>
                      <c:pt idx="87">
                        <c:v>45.922933333333333</c:v>
                      </c:pt>
                      <c:pt idx="88">
                        <c:v>46.264858333333336</c:v>
                      </c:pt>
                      <c:pt idx="89">
                        <c:v>46.662079166666665</c:v>
                      </c:pt>
                      <c:pt idx="90">
                        <c:v>47.054662499999999</c:v>
                      </c:pt>
                      <c:pt idx="91">
                        <c:v>47.437520833333338</c:v>
                      </c:pt>
                      <c:pt idx="92">
                        <c:v>47.854649999999999</c:v>
                      </c:pt>
                      <c:pt idx="93">
                        <c:v>48.225312500000001</c:v>
                      </c:pt>
                      <c:pt idx="94">
                        <c:v>48.594229166666672</c:v>
                      </c:pt>
                      <c:pt idx="95">
                        <c:v>48.897629166666668</c:v>
                      </c:pt>
                      <c:pt idx="96">
                        <c:v>49.242854166666667</c:v>
                      </c:pt>
                      <c:pt idx="97">
                        <c:v>49.597995833333329</c:v>
                      </c:pt>
                      <c:pt idx="98">
                        <c:v>49.937908333333333</c:v>
                      </c:pt>
                      <c:pt idx="99">
                        <c:v>50.268325000000004</c:v>
                      </c:pt>
                      <c:pt idx="100">
                        <c:v>50.545245833333333</c:v>
                      </c:pt>
                      <c:pt idx="101">
                        <c:v>50.856141666666666</c:v>
                      </c:pt>
                      <c:pt idx="102">
                        <c:v>51.141454166666669</c:v>
                      </c:pt>
                      <c:pt idx="103">
                        <c:v>51.427595833333335</c:v>
                      </c:pt>
                      <c:pt idx="104">
                        <c:v>51.722958333333338</c:v>
                      </c:pt>
                      <c:pt idx="105">
                        <c:v>51.982791666666664</c:v>
                      </c:pt>
                      <c:pt idx="106">
                        <c:v>52.26271666666667</c:v>
                      </c:pt>
                      <c:pt idx="107">
                        <c:v>52.477179166666666</c:v>
                      </c:pt>
                      <c:pt idx="108">
                        <c:v>52.706791666666668</c:v>
                      </c:pt>
                      <c:pt idx="109">
                        <c:v>52.947624999999995</c:v>
                      </c:pt>
                      <c:pt idx="110">
                        <c:v>53.194600000000001</c:v>
                      </c:pt>
                      <c:pt idx="111">
                        <c:v>53.410679166666661</c:v>
                      </c:pt>
                      <c:pt idx="112">
                        <c:v>53.603083333333331</c:v>
                      </c:pt>
                      <c:pt idx="113">
                        <c:v>53.770766666666667</c:v>
                      </c:pt>
                      <c:pt idx="114">
                        <c:v>53.929879166666666</c:v>
                      </c:pt>
                      <c:pt idx="115">
                        <c:v>54.06110833333333</c:v>
                      </c:pt>
                      <c:pt idx="116">
                        <c:v>54.231987500000002</c:v>
                      </c:pt>
                      <c:pt idx="117">
                        <c:v>54.387095833333326</c:v>
                      </c:pt>
                      <c:pt idx="118">
                        <c:v>54.476837499999995</c:v>
                      </c:pt>
                      <c:pt idx="119">
                        <c:v>54.599491666666665</c:v>
                      </c:pt>
                      <c:pt idx="120">
                        <c:v>54.607533333333329</c:v>
                      </c:pt>
                      <c:pt idx="121">
                        <c:v>54.671808333333331</c:v>
                      </c:pt>
                      <c:pt idx="122">
                        <c:v>54.686762499999993</c:v>
                      </c:pt>
                      <c:pt idx="123">
                        <c:v>54.673916666666663</c:v>
                      </c:pt>
                      <c:pt idx="124">
                        <c:v>54.626758333333335</c:v>
                      </c:pt>
                      <c:pt idx="125">
                        <c:v>54.451600000000006</c:v>
                      </c:pt>
                      <c:pt idx="126">
                        <c:v>54.231245833333332</c:v>
                      </c:pt>
                      <c:pt idx="127">
                        <c:v>53.877049999999997</c:v>
                      </c:pt>
                      <c:pt idx="128">
                        <c:v>53.315687499999996</c:v>
                      </c:pt>
                      <c:pt idx="129">
                        <c:v>52.417862500000005</c:v>
                      </c:pt>
                      <c:pt idx="130">
                        <c:v>50.796929166666665</c:v>
                      </c:pt>
                      <c:pt idx="131">
                        <c:v>48.157125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B7A9-443C-88DD-C5D2EF38362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7"/>
                    <c:layout>
                      <c:manualLayout>
                        <c:x val="-0.13561342504955679"/>
                        <c:y val="0.271216328199214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B7A9-443C-88DD-C5D2EF3836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239</c15:sqref>
                        </c15:formulaRef>
                      </c:ext>
                    </c:extLst>
                    <c:numCache>
                      <c:formatCode>0.000000</c:formatCode>
                      <c:ptCount val="222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239</c15:sqref>
                        </c15:formulaRef>
                      </c:ext>
                    </c:extLst>
                    <c:numCache>
                      <c:formatCode>0.000000</c:formatCode>
                      <c:ptCount val="222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  <c:pt idx="84">
                        <c:v>44.483679166666668</c:v>
                      </c:pt>
                      <c:pt idx="85">
                        <c:v>44.904200000000003</c:v>
                      </c:pt>
                      <c:pt idx="86">
                        <c:v>45.335183333333333</c:v>
                      </c:pt>
                      <c:pt idx="87">
                        <c:v>45.718499999999999</c:v>
                      </c:pt>
                      <c:pt idx="88">
                        <c:v>46.123366666666669</c:v>
                      </c:pt>
                      <c:pt idx="89">
                        <c:v>46.550258333333339</c:v>
                      </c:pt>
                      <c:pt idx="90">
                        <c:v>46.968441666666671</c:v>
                      </c:pt>
                      <c:pt idx="91">
                        <c:v>47.359974999999999</c:v>
                      </c:pt>
                      <c:pt idx="92">
                        <c:v>47.769566666666663</c:v>
                      </c:pt>
                      <c:pt idx="93">
                        <c:v>48.124445833333333</c:v>
                      </c:pt>
                      <c:pt idx="94">
                        <c:v>48.507004166666668</c:v>
                      </c:pt>
                      <c:pt idx="95">
                        <c:v>48.869766666666663</c:v>
                      </c:pt>
                      <c:pt idx="96">
                        <c:v>49.238608333333332</c:v>
                      </c:pt>
                      <c:pt idx="97">
                        <c:v>49.612916666666671</c:v>
                      </c:pt>
                      <c:pt idx="98">
                        <c:v>50.000554166666667</c:v>
                      </c:pt>
                      <c:pt idx="99">
                        <c:v>50.312908333333333</c:v>
                      </c:pt>
                      <c:pt idx="100">
                        <c:v>50.63101666666666</c:v>
                      </c:pt>
                      <c:pt idx="101">
                        <c:v>50.966037499999999</c:v>
                      </c:pt>
                      <c:pt idx="102">
                        <c:v>51.308008333333333</c:v>
                      </c:pt>
                      <c:pt idx="103">
                        <c:v>51.653170833333327</c:v>
                      </c:pt>
                      <c:pt idx="104">
                        <c:v>51.978245833333339</c:v>
                      </c:pt>
                      <c:pt idx="105">
                        <c:v>52.28820833333333</c:v>
                      </c:pt>
                      <c:pt idx="106">
                        <c:v>52.55916666666667</c:v>
                      </c:pt>
                      <c:pt idx="107">
                        <c:v>52.806204166666667</c:v>
                      </c:pt>
                      <c:pt idx="108">
                        <c:v>53.106862499999998</c:v>
                      </c:pt>
                      <c:pt idx="109">
                        <c:v>53.388933333333334</c:v>
                      </c:pt>
                      <c:pt idx="110">
                        <c:v>53.670104166666668</c:v>
                      </c:pt>
                      <c:pt idx="111">
                        <c:v>53.921958333333329</c:v>
                      </c:pt>
                      <c:pt idx="112">
                        <c:v>54.170562499999996</c:v>
                      </c:pt>
                      <c:pt idx="113">
                        <c:v>54.383208333333329</c:v>
                      </c:pt>
                      <c:pt idx="114">
                        <c:v>54.599045833333328</c:v>
                      </c:pt>
                      <c:pt idx="115">
                        <c:v>54.829204166666671</c:v>
                      </c:pt>
                      <c:pt idx="116">
                        <c:v>55.029679166666661</c:v>
                      </c:pt>
                      <c:pt idx="117">
                        <c:v>55.236566666666668</c:v>
                      </c:pt>
                      <c:pt idx="118">
                        <c:v>55.39534583333333</c:v>
                      </c:pt>
                      <c:pt idx="119">
                        <c:v>55.568324999999994</c:v>
                      </c:pt>
                      <c:pt idx="120">
                        <c:v>55.705099999999995</c:v>
                      </c:pt>
                      <c:pt idx="121">
                        <c:v>55.843666666666671</c:v>
                      </c:pt>
                      <c:pt idx="122">
                        <c:v>55.992241666666665</c:v>
                      </c:pt>
                      <c:pt idx="123">
                        <c:v>56.104008333333333</c:v>
                      </c:pt>
                      <c:pt idx="124">
                        <c:v>56.185245833333333</c:v>
                      </c:pt>
                      <c:pt idx="125">
                        <c:v>56.276366666666668</c:v>
                      </c:pt>
                      <c:pt idx="126">
                        <c:v>56.295270833333326</c:v>
                      </c:pt>
                      <c:pt idx="127">
                        <c:v>56.366404166666662</c:v>
                      </c:pt>
                      <c:pt idx="128">
                        <c:v>56.404299999999999</c:v>
                      </c:pt>
                      <c:pt idx="129">
                        <c:v>56.401254166666668</c:v>
                      </c:pt>
                      <c:pt idx="130">
                        <c:v>56.363025</c:v>
                      </c:pt>
                      <c:pt idx="131">
                        <c:v>56.217604166666668</c:v>
                      </c:pt>
                      <c:pt idx="132">
                        <c:v>56.029645833333326</c:v>
                      </c:pt>
                      <c:pt idx="133">
                        <c:v>55.723616666666665</c:v>
                      </c:pt>
                      <c:pt idx="134">
                        <c:v>55.324829166666667</c:v>
                      </c:pt>
                      <c:pt idx="135">
                        <c:v>54.665012499999996</c:v>
                      </c:pt>
                      <c:pt idx="136">
                        <c:v>53.491883333333334</c:v>
                      </c:pt>
                      <c:pt idx="137">
                        <c:v>51.325641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B7A9-443C-88DD-C5D2EF38362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479219208374833"/>
                        <c:y val="0.319647815377645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B7A9-443C-88DD-C5D2EF3836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236</c15:sqref>
                        </c15:formulaRef>
                      </c:ext>
                    </c:extLst>
                    <c:numCache>
                      <c:formatCode>0.000000</c:formatCode>
                      <c:ptCount val="219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236</c15:sqref>
                        </c15:formulaRef>
                      </c:ext>
                    </c:extLst>
                    <c:numCache>
                      <c:formatCode>0.000000</c:formatCode>
                      <c:ptCount val="219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  <c:pt idx="83">
                        <c:v>44.618987500000003</c:v>
                      </c:pt>
                      <c:pt idx="84">
                        <c:v>45.057954166666669</c:v>
                      </c:pt>
                      <c:pt idx="85">
                        <c:v>45.469304166666667</c:v>
                      </c:pt>
                      <c:pt idx="86">
                        <c:v>45.878612500000003</c:v>
                      </c:pt>
                      <c:pt idx="87">
                        <c:v>46.264712500000002</c:v>
                      </c:pt>
                      <c:pt idx="88">
                        <c:v>46.60757916666666</c:v>
                      </c:pt>
                      <c:pt idx="89">
                        <c:v>47.005833333333335</c:v>
                      </c:pt>
                      <c:pt idx="90">
                        <c:v>47.377295833333335</c:v>
                      </c:pt>
                      <c:pt idx="91">
                        <c:v>47.803266666666666</c:v>
                      </c:pt>
                      <c:pt idx="92">
                        <c:v>48.157054166666661</c:v>
                      </c:pt>
                      <c:pt idx="93">
                        <c:v>48.490620833333331</c:v>
                      </c:pt>
                      <c:pt idx="94">
                        <c:v>48.836770833333333</c:v>
                      </c:pt>
                      <c:pt idx="95">
                        <c:v>49.171324999999996</c:v>
                      </c:pt>
                      <c:pt idx="96">
                        <c:v>49.51497916666667</c:v>
                      </c:pt>
                      <c:pt idx="97">
                        <c:v>49.853908333333329</c:v>
                      </c:pt>
                      <c:pt idx="98">
                        <c:v>50.164449999999995</c:v>
                      </c:pt>
                      <c:pt idx="99">
                        <c:v>50.464812500000001</c:v>
                      </c:pt>
                      <c:pt idx="100">
                        <c:v>50.764283333333331</c:v>
                      </c:pt>
                      <c:pt idx="101">
                        <c:v>51.067266666666661</c:v>
                      </c:pt>
                      <c:pt idx="102">
                        <c:v>51.354695833333331</c:v>
                      </c:pt>
                      <c:pt idx="103">
                        <c:v>51.652129166666668</c:v>
                      </c:pt>
                      <c:pt idx="104">
                        <c:v>51.949624999999997</c:v>
                      </c:pt>
                      <c:pt idx="105">
                        <c:v>52.194479166666667</c:v>
                      </c:pt>
                      <c:pt idx="106">
                        <c:v>52.430237500000004</c:v>
                      </c:pt>
                      <c:pt idx="107">
                        <c:v>52.674362500000001</c:v>
                      </c:pt>
                      <c:pt idx="108">
                        <c:v>52.855379166666665</c:v>
                      </c:pt>
                      <c:pt idx="109">
                        <c:v>53.089466666666674</c:v>
                      </c:pt>
                      <c:pt idx="110">
                        <c:v>53.307937500000001</c:v>
                      </c:pt>
                      <c:pt idx="111">
                        <c:v>53.48927916666667</c:v>
                      </c:pt>
                      <c:pt idx="112">
                        <c:v>53.662729166666672</c:v>
                      </c:pt>
                      <c:pt idx="113">
                        <c:v>53.805749999999996</c:v>
                      </c:pt>
                      <c:pt idx="114">
                        <c:v>53.939712500000006</c:v>
                      </c:pt>
                      <c:pt idx="115">
                        <c:v>54.072845833333332</c:v>
                      </c:pt>
                      <c:pt idx="116">
                        <c:v>54.214370833333334</c:v>
                      </c:pt>
                      <c:pt idx="117">
                        <c:v>54.281658333333333</c:v>
                      </c:pt>
                      <c:pt idx="118">
                        <c:v>54.313025000000003</c:v>
                      </c:pt>
                      <c:pt idx="119">
                        <c:v>54.328024999999997</c:v>
                      </c:pt>
                      <c:pt idx="120">
                        <c:v>54.281666666666666</c:v>
                      </c:pt>
                      <c:pt idx="121">
                        <c:v>54.178370833333332</c:v>
                      </c:pt>
                      <c:pt idx="122">
                        <c:v>53.987366666666667</c:v>
                      </c:pt>
                      <c:pt idx="123">
                        <c:v>53.699220833333335</c:v>
                      </c:pt>
                      <c:pt idx="124">
                        <c:v>53.193991666666669</c:v>
                      </c:pt>
                      <c:pt idx="125">
                        <c:v>52.12222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B7A9-443C-88DD-C5D2EF38362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30821232965808332"/>
                        <c:y val="-1.4529446153529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D-B7A9-443C-88DD-C5D2EF3836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58464238633033"/>
                        <c:y val="0.28772498237208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H$18:$H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B7A9-443C-88DD-C5D2EF38362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9280171317517922"/>
                        <c:y val="9.686297435686226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B7A9-443C-88DD-C5D2EF3836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312663206922594"/>
                        <c:y val="0.27208733226784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T$18:$T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B7A9-443C-88DD-C5D2EF38362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8355534328543669"/>
                        <c:y val="9.686297435686226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B7A9-443C-88DD-C5D2EF3836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14117969118581E-2"/>
                        <c:y val="0.295141482865359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7A9-443C-88DD-C5D2EF38362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25273411031962834"/>
                        <c:y val="-4.35883384605880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B7A9-443C-88DD-C5D2EF3836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7640646750811061E-2"/>
                        <c:y val="0.289497879883047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B7A9-443C-88DD-C5D2EF38362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24040561713330511"/>
                        <c:y val="0.23247113845646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9-B7A9-443C-88DD-C5D2EF3836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18:$I$153</c15:sqref>
                        </c15:formulaRef>
                      </c:ext>
                    </c:extLst>
                    <c:numCache>
                      <c:formatCode>0.00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 formatCode="0.000000">
                        <c:v>55.692483333333335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B7A9-443C-88DD-C5D2EF38362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7876315120168837"/>
                        <c:y val="0.179196502560195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B7A9-443C-88DD-C5D2EF3836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U$18:$U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54.68676249999999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B7A9-443C-88DD-C5D2EF38362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8"/>
                    <c:layout>
                      <c:manualLayout>
                        <c:x val="-0.16027041142220333"/>
                        <c:y val="0.159823907688822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B7A9-443C-88DD-C5D2EF3836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G$18:$AG$155</c15:sqref>
                        </c15:formulaRef>
                      </c:ext>
                    </c:extLst>
                    <c:numCache>
                      <c:formatCode>General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 formatCode="0.000000">
                        <c:v>56.404299999999999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7A9-443C-88DD-C5D2EF38362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951678131194584"/>
                        <c:y val="0.18403965127803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0-B7A9-443C-88DD-C5D2EF3836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43</c15:sqref>
                        </c15:formulaRef>
                      </c:ext>
                    </c:extLst>
                    <c:numCache>
                      <c:formatCode>0.000000</c:formatCode>
                      <c:ptCount val="126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S$18:$AS$143</c15:sqref>
                        </c15:formulaRef>
                      </c:ext>
                    </c:extLst>
                    <c:numCache>
                      <c:formatCode>General</c:formatCode>
                      <c:ptCount val="12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328024999999997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B7A9-443C-88DD-C5D2EF38362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0_PE_100_45'!$G$18:$G$264</c:f>
              <c:numCache>
                <c:formatCode>0.000000</c:formatCode>
                <c:ptCount val="247"/>
                <c:pt idx="0">
                  <c:v>2.1220043636363637E-5</c:v>
                </c:pt>
                <c:pt idx="1">
                  <c:v>1.1054869393939393E-5</c:v>
                </c:pt>
                <c:pt idx="2">
                  <c:v>-8.8422727272727275E-6</c:v>
                </c:pt>
                <c:pt idx="3">
                  <c:v>-2.3478853636363637E-5</c:v>
                </c:pt>
                <c:pt idx="4">
                  <c:v>1.4044203333333333E-4</c:v>
                </c:pt>
                <c:pt idx="5">
                  <c:v>5.8206881818181812E-4</c:v>
                </c:pt>
                <c:pt idx="6">
                  <c:v>1.0780231515151516E-3</c:v>
                </c:pt>
                <c:pt idx="7">
                  <c:v>1.5899542424242423E-3</c:v>
                </c:pt>
                <c:pt idx="8">
                  <c:v>2.1459272727272728E-3</c:v>
                </c:pt>
                <c:pt idx="9">
                  <c:v>2.6619018787878788E-3</c:v>
                </c:pt>
                <c:pt idx="10">
                  <c:v>3.1649530303030299E-3</c:v>
                </c:pt>
                <c:pt idx="11">
                  <c:v>3.6609336363636366E-3</c:v>
                </c:pt>
                <c:pt idx="12">
                  <c:v>4.1629833333333335E-3</c:v>
                </c:pt>
                <c:pt idx="13">
                  <c:v>4.671331212121212E-3</c:v>
                </c:pt>
                <c:pt idx="14">
                  <c:v>5.1631127272727265E-3</c:v>
                </c:pt>
                <c:pt idx="15">
                  <c:v>5.6677942424242424E-3</c:v>
                </c:pt>
                <c:pt idx="16">
                  <c:v>6.131607575757576E-3</c:v>
                </c:pt>
                <c:pt idx="17">
                  <c:v>6.6390593939393942E-3</c:v>
                </c:pt>
                <c:pt idx="18">
                  <c:v>7.1450915151515144E-3</c:v>
                </c:pt>
                <c:pt idx="19">
                  <c:v>7.6315421212121209E-3</c:v>
                </c:pt>
                <c:pt idx="20">
                  <c:v>8.1129427272727261E-3</c:v>
                </c:pt>
                <c:pt idx="21">
                  <c:v>8.6374987878787887E-3</c:v>
                </c:pt>
                <c:pt idx="22">
                  <c:v>9.1687775757575765E-3</c:v>
                </c:pt>
                <c:pt idx="23">
                  <c:v>9.6588857575757581E-3</c:v>
                </c:pt>
                <c:pt idx="24">
                  <c:v>1.0150375757575757E-2</c:v>
                </c:pt>
                <c:pt idx="25">
                  <c:v>1.0632608787878787E-2</c:v>
                </c:pt>
                <c:pt idx="26">
                  <c:v>1.1158774242424244E-2</c:v>
                </c:pt>
                <c:pt idx="27">
                  <c:v>1.1626656363636363E-2</c:v>
                </c:pt>
                <c:pt idx="28">
                  <c:v>1.2139306969696971E-2</c:v>
                </c:pt>
                <c:pt idx="29">
                  <c:v>1.2641646666666666E-2</c:v>
                </c:pt>
                <c:pt idx="30">
                  <c:v>1.3150285454545454E-2</c:v>
                </c:pt>
                <c:pt idx="31">
                  <c:v>1.3623472424242423E-2</c:v>
                </c:pt>
                <c:pt idx="32">
                  <c:v>1.4127524545454545E-2</c:v>
                </c:pt>
                <c:pt idx="33">
                  <c:v>1.4637718484848485E-2</c:v>
                </c:pt>
                <c:pt idx="34">
                  <c:v>1.5152047878787878E-2</c:v>
                </c:pt>
                <c:pt idx="35">
                  <c:v>1.5646726666666666E-2</c:v>
                </c:pt>
                <c:pt idx="36">
                  <c:v>1.6128413636363637E-2</c:v>
                </c:pt>
                <c:pt idx="37">
                  <c:v>1.6665623030303028E-2</c:v>
                </c:pt>
                <c:pt idx="38">
                  <c:v>1.7142530606060604E-2</c:v>
                </c:pt>
                <c:pt idx="39">
                  <c:v>1.7639875454545453E-2</c:v>
                </c:pt>
                <c:pt idx="40">
                  <c:v>1.8135116060606062E-2</c:v>
                </c:pt>
                <c:pt idx="41">
                  <c:v>1.8632860000000001E-2</c:v>
                </c:pt>
                <c:pt idx="42">
                  <c:v>1.9133432424242425E-2</c:v>
                </c:pt>
                <c:pt idx="43">
                  <c:v>1.9645817272727271E-2</c:v>
                </c:pt>
                <c:pt idx="44">
                  <c:v>2.0145757575757577E-2</c:v>
                </c:pt>
                <c:pt idx="45">
                  <c:v>2.0655879393939394E-2</c:v>
                </c:pt>
                <c:pt idx="46">
                  <c:v>2.1153999090909092E-2</c:v>
                </c:pt>
                <c:pt idx="47">
                  <c:v>2.1681220303030303E-2</c:v>
                </c:pt>
                <c:pt idx="48">
                  <c:v>2.2172879090909092E-2</c:v>
                </c:pt>
                <c:pt idx="49">
                  <c:v>2.2686208787878789E-2</c:v>
                </c:pt>
                <c:pt idx="50">
                  <c:v>2.3188444848484851E-2</c:v>
                </c:pt>
                <c:pt idx="51">
                  <c:v>2.3684707575757576E-2</c:v>
                </c:pt>
                <c:pt idx="52">
                  <c:v>2.418115818181818E-2</c:v>
                </c:pt>
                <c:pt idx="53">
                  <c:v>2.4674074242424241E-2</c:v>
                </c:pt>
                <c:pt idx="54">
                  <c:v>2.5177108484848488E-2</c:v>
                </c:pt>
                <c:pt idx="55">
                  <c:v>2.568033606060606E-2</c:v>
                </c:pt>
                <c:pt idx="56">
                  <c:v>2.6177606666666665E-2</c:v>
                </c:pt>
                <c:pt idx="57">
                  <c:v>2.666868393939394E-2</c:v>
                </c:pt>
                <c:pt idx="58">
                  <c:v>2.7202896969696969E-2</c:v>
                </c:pt>
                <c:pt idx="59">
                  <c:v>2.7681926969696971E-2</c:v>
                </c:pt>
                <c:pt idx="60">
                  <c:v>2.8162387272727275E-2</c:v>
                </c:pt>
                <c:pt idx="61">
                  <c:v>2.8682351212121211E-2</c:v>
                </c:pt>
                <c:pt idx="62">
                  <c:v>2.9204932121212123E-2</c:v>
                </c:pt>
                <c:pt idx="63">
                  <c:v>2.9720730909090911E-2</c:v>
                </c:pt>
                <c:pt idx="64">
                  <c:v>3.0235375454545455E-2</c:v>
                </c:pt>
                <c:pt idx="65">
                  <c:v>3.0723281818181816E-2</c:v>
                </c:pt>
                <c:pt idx="66">
                  <c:v>3.123029393939394E-2</c:v>
                </c:pt>
                <c:pt idx="67">
                  <c:v>3.174029696969697E-2</c:v>
                </c:pt>
                <c:pt idx="68">
                  <c:v>3.2229827272727274E-2</c:v>
                </c:pt>
                <c:pt idx="69">
                  <c:v>3.2723033333333339E-2</c:v>
                </c:pt>
                <c:pt idx="70">
                  <c:v>3.3242381818181822E-2</c:v>
                </c:pt>
                <c:pt idx="71">
                  <c:v>3.3732169696969697E-2</c:v>
                </c:pt>
                <c:pt idx="72">
                  <c:v>3.4236075757575757E-2</c:v>
                </c:pt>
                <c:pt idx="73">
                  <c:v>3.4720418181818181E-2</c:v>
                </c:pt>
                <c:pt idx="74">
                  <c:v>3.5195281818181823E-2</c:v>
                </c:pt>
                <c:pt idx="75">
                  <c:v>3.5704121212121215E-2</c:v>
                </c:pt>
                <c:pt idx="76">
                  <c:v>3.6220136363636364E-2</c:v>
                </c:pt>
                <c:pt idx="77">
                  <c:v>3.6745066666666666E-2</c:v>
                </c:pt>
                <c:pt idx="78">
                  <c:v>3.7242303030303028E-2</c:v>
                </c:pt>
                <c:pt idx="79">
                  <c:v>3.7751436363636363E-2</c:v>
                </c:pt>
                <c:pt idx="80">
                  <c:v>3.8239439393939395E-2</c:v>
                </c:pt>
                <c:pt idx="81">
                  <c:v>3.8738012121212119E-2</c:v>
                </c:pt>
                <c:pt idx="82">
                  <c:v>3.924841212121212E-2</c:v>
                </c:pt>
                <c:pt idx="83">
                  <c:v>3.9719172727272725E-2</c:v>
                </c:pt>
                <c:pt idx="84">
                  <c:v>4.0234281818181818E-2</c:v>
                </c:pt>
                <c:pt idx="85">
                  <c:v>4.0749984848484848E-2</c:v>
                </c:pt>
                <c:pt idx="86">
                  <c:v>4.1243599999999998E-2</c:v>
                </c:pt>
                <c:pt idx="87">
                  <c:v>4.1718581818181819E-2</c:v>
                </c:pt>
                <c:pt idx="88">
                  <c:v>4.2216763636363633E-2</c:v>
                </c:pt>
                <c:pt idx="89">
                  <c:v>4.2732054545454541E-2</c:v>
                </c:pt>
                <c:pt idx="90">
                  <c:v>4.3240354545454544E-2</c:v>
                </c:pt>
                <c:pt idx="91">
                  <c:v>4.3738784848484848E-2</c:v>
                </c:pt>
                <c:pt idx="92">
                  <c:v>4.4245409090909092E-2</c:v>
                </c:pt>
                <c:pt idx="93">
                  <c:v>4.474634242424242E-2</c:v>
                </c:pt>
                <c:pt idx="94">
                  <c:v>4.5240587878787882E-2</c:v>
                </c:pt>
                <c:pt idx="95">
                  <c:v>4.5727748484848486E-2</c:v>
                </c:pt>
                <c:pt idx="96">
                  <c:v>4.6238090909090909E-2</c:v>
                </c:pt>
                <c:pt idx="97">
                  <c:v>4.6724306060606062E-2</c:v>
                </c:pt>
                <c:pt idx="98">
                  <c:v>4.722930909090909E-2</c:v>
                </c:pt>
                <c:pt idx="99">
                  <c:v>4.7744112121212122E-2</c:v>
                </c:pt>
                <c:pt idx="100">
                  <c:v>4.825059090909091E-2</c:v>
                </c:pt>
                <c:pt idx="101">
                  <c:v>4.8768599999999995E-2</c:v>
                </c:pt>
                <c:pt idx="102">
                  <c:v>4.9260999999999999E-2</c:v>
                </c:pt>
                <c:pt idx="103">
                  <c:v>4.9751415151515155E-2</c:v>
                </c:pt>
                <c:pt idx="104">
                  <c:v>5.0239451515151516E-2</c:v>
                </c:pt>
                <c:pt idx="105">
                  <c:v>5.0740639393939392E-2</c:v>
                </c:pt>
                <c:pt idx="106">
                  <c:v>5.1265121212121213E-2</c:v>
                </c:pt>
                <c:pt idx="107">
                  <c:v>5.176329393939394E-2</c:v>
                </c:pt>
                <c:pt idx="108">
                  <c:v>5.227779696969697E-2</c:v>
                </c:pt>
                <c:pt idx="109">
                  <c:v>5.2772830303030302E-2</c:v>
                </c:pt>
                <c:pt idx="110">
                  <c:v>5.326979393939394E-2</c:v>
                </c:pt>
                <c:pt idx="111">
                  <c:v>5.3770145454545455E-2</c:v>
                </c:pt>
                <c:pt idx="112">
                  <c:v>5.4257657575757574E-2</c:v>
                </c:pt>
                <c:pt idx="113">
                  <c:v>5.4776860606060608E-2</c:v>
                </c:pt>
                <c:pt idx="114">
                  <c:v>5.5258512121212119E-2</c:v>
                </c:pt>
                <c:pt idx="115">
                  <c:v>5.5771399999999999E-2</c:v>
                </c:pt>
                <c:pt idx="116">
                  <c:v>5.6274621212121213E-2</c:v>
                </c:pt>
                <c:pt idx="117">
                  <c:v>5.677964848484849E-2</c:v>
                </c:pt>
                <c:pt idx="118">
                  <c:v>5.7287509090909093E-2</c:v>
                </c:pt>
                <c:pt idx="119">
                  <c:v>5.7808139393939396E-2</c:v>
                </c:pt>
                <c:pt idx="120">
                  <c:v>5.8294236363636363E-2</c:v>
                </c:pt>
                <c:pt idx="121">
                  <c:v>5.880386666666667E-2</c:v>
                </c:pt>
                <c:pt idx="122">
                  <c:v>5.9299148484848491E-2</c:v>
                </c:pt>
                <c:pt idx="123">
                  <c:v>5.978429393939394E-2</c:v>
                </c:pt>
                <c:pt idx="124">
                  <c:v>6.0322969696969701E-2</c:v>
                </c:pt>
                <c:pt idx="125">
                  <c:v>6.0841178787878779E-2</c:v>
                </c:pt>
                <c:pt idx="126">
                  <c:v>6.1327478787878788E-2</c:v>
                </c:pt>
                <c:pt idx="127">
                  <c:v>6.1814757575757572E-2</c:v>
                </c:pt>
                <c:pt idx="128">
                  <c:v>6.2343612121212116E-2</c:v>
                </c:pt>
                <c:pt idx="129">
                  <c:v>6.283881515151514E-2</c:v>
                </c:pt>
                <c:pt idx="130">
                  <c:v>6.3334818181818187E-2</c:v>
                </c:pt>
                <c:pt idx="131">
                  <c:v>6.3846290909090914E-2</c:v>
                </c:pt>
                <c:pt idx="132">
                  <c:v>6.4360106060606048E-2</c:v>
                </c:pt>
                <c:pt idx="133">
                  <c:v>6.4865190909090903E-2</c:v>
                </c:pt>
                <c:pt idx="134">
                  <c:v>6.5379778787878789E-2</c:v>
                </c:pt>
                <c:pt idx="135">
                  <c:v>6.5915084848484851E-2</c:v>
                </c:pt>
              </c:numCache>
              <c:extLst xmlns:c15="http://schemas.microsoft.com/office/drawing/2012/chart"/>
            </c:numRef>
          </c:xVal>
          <c:yVal>
            <c:numRef>
              <c:f>'10_PE_100_45'!$H$18:$H$264</c:f>
              <c:numCache>
                <c:formatCode>0.000000</c:formatCode>
                <c:ptCount val="247"/>
                <c:pt idx="0">
                  <c:v>4.5743462499999998E-2</c:v>
                </c:pt>
                <c:pt idx="1">
                  <c:v>4.8832345833333332E-3</c:v>
                </c:pt>
                <c:pt idx="2">
                  <c:v>-3.3030907499999998E-2</c:v>
                </c:pt>
                <c:pt idx="3">
                  <c:v>-4.4594829166666662E-2</c:v>
                </c:pt>
                <c:pt idx="4">
                  <c:v>0.16000121666666667</c:v>
                </c:pt>
                <c:pt idx="5">
                  <c:v>0.71685137500000007</c:v>
                </c:pt>
                <c:pt idx="6">
                  <c:v>1.3816822499999999</c:v>
                </c:pt>
                <c:pt idx="7">
                  <c:v>2.058465</c:v>
                </c:pt>
                <c:pt idx="8">
                  <c:v>2.6917270000000002</c:v>
                </c:pt>
                <c:pt idx="9">
                  <c:v>3.319311125</c:v>
                </c:pt>
                <c:pt idx="10">
                  <c:v>3.9954140833333334</c:v>
                </c:pt>
                <c:pt idx="11">
                  <c:v>4.6507579166666666</c:v>
                </c:pt>
                <c:pt idx="12">
                  <c:v>5.3036833333333329</c:v>
                </c:pt>
                <c:pt idx="13">
                  <c:v>5.922180833333333</c:v>
                </c:pt>
                <c:pt idx="14">
                  <c:v>6.4872512499999999</c:v>
                </c:pt>
                <c:pt idx="15">
                  <c:v>7.1165491666666663</c:v>
                </c:pt>
                <c:pt idx="16">
                  <c:v>7.6855683333333333</c:v>
                </c:pt>
                <c:pt idx="17">
                  <c:v>8.3329866666666668</c:v>
                </c:pt>
                <c:pt idx="18">
                  <c:v>8.9589099999999995</c:v>
                </c:pt>
                <c:pt idx="19">
                  <c:v>9.5841941666666663</c:v>
                </c:pt>
                <c:pt idx="20">
                  <c:v>10.183071666666667</c:v>
                </c:pt>
                <c:pt idx="21">
                  <c:v>10.764387916666665</c:v>
                </c:pt>
                <c:pt idx="22">
                  <c:v>11.397142916666667</c:v>
                </c:pt>
                <c:pt idx="23">
                  <c:v>12.016085416666668</c:v>
                </c:pt>
                <c:pt idx="24">
                  <c:v>12.646342083333332</c:v>
                </c:pt>
                <c:pt idx="25">
                  <c:v>13.26200875</c:v>
                </c:pt>
                <c:pt idx="26">
                  <c:v>13.84434375</c:v>
                </c:pt>
                <c:pt idx="27">
                  <c:v>14.430369166666667</c:v>
                </c:pt>
                <c:pt idx="28">
                  <c:v>15.005643333333333</c:v>
                </c:pt>
                <c:pt idx="29">
                  <c:v>15.633944166666666</c:v>
                </c:pt>
                <c:pt idx="30">
                  <c:v>16.231125000000002</c:v>
                </c:pt>
                <c:pt idx="31">
                  <c:v>16.838151249999999</c:v>
                </c:pt>
                <c:pt idx="32">
                  <c:v>17.437798749999999</c:v>
                </c:pt>
                <c:pt idx="33">
                  <c:v>18.01547875</c:v>
                </c:pt>
                <c:pt idx="34">
                  <c:v>18.591704166666666</c:v>
                </c:pt>
                <c:pt idx="35">
                  <c:v>19.190423333333332</c:v>
                </c:pt>
                <c:pt idx="36">
                  <c:v>19.773835416666667</c:v>
                </c:pt>
                <c:pt idx="37">
                  <c:v>20.377221250000002</c:v>
                </c:pt>
                <c:pt idx="38">
                  <c:v>20.975191666666667</c:v>
                </c:pt>
                <c:pt idx="39">
                  <c:v>21.529467083333333</c:v>
                </c:pt>
                <c:pt idx="40">
                  <c:v>22.090398333333336</c:v>
                </c:pt>
                <c:pt idx="41">
                  <c:v>22.639852083333334</c:v>
                </c:pt>
                <c:pt idx="42">
                  <c:v>23.221015833333336</c:v>
                </c:pt>
                <c:pt idx="43">
                  <c:v>23.813173750000001</c:v>
                </c:pt>
                <c:pt idx="44">
                  <c:v>24.402745416666665</c:v>
                </c:pt>
                <c:pt idx="45">
                  <c:v>24.965825416666664</c:v>
                </c:pt>
                <c:pt idx="46">
                  <c:v>25.511924583333336</c:v>
                </c:pt>
                <c:pt idx="47">
                  <c:v>26.090522916666668</c:v>
                </c:pt>
                <c:pt idx="48">
                  <c:v>26.655550833333333</c:v>
                </c:pt>
                <c:pt idx="49">
                  <c:v>27.215675416666667</c:v>
                </c:pt>
                <c:pt idx="50">
                  <c:v>27.804115416666665</c:v>
                </c:pt>
                <c:pt idx="51">
                  <c:v>28.327476666666666</c:v>
                </c:pt>
                <c:pt idx="52">
                  <c:v>28.847343333333331</c:v>
                </c:pt>
                <c:pt idx="53">
                  <c:v>29.391914166666666</c:v>
                </c:pt>
                <c:pt idx="54">
                  <c:v>29.925038749999999</c:v>
                </c:pt>
                <c:pt idx="55">
                  <c:v>30.477783333333335</c:v>
                </c:pt>
                <c:pt idx="56">
                  <c:v>31.016769583333332</c:v>
                </c:pt>
                <c:pt idx="57">
                  <c:v>31.577842916666668</c:v>
                </c:pt>
                <c:pt idx="58">
                  <c:v>32.09144083333333</c:v>
                </c:pt>
                <c:pt idx="59">
                  <c:v>32.596321249999995</c:v>
                </c:pt>
                <c:pt idx="60">
                  <c:v>33.100817499999998</c:v>
                </c:pt>
                <c:pt idx="61">
                  <c:v>33.673792499999998</c:v>
                </c:pt>
                <c:pt idx="62">
                  <c:v>34.197756249999998</c:v>
                </c:pt>
                <c:pt idx="63">
                  <c:v>34.718584583333332</c:v>
                </c:pt>
                <c:pt idx="64">
                  <c:v>35.254554583333338</c:v>
                </c:pt>
                <c:pt idx="65">
                  <c:v>35.733080416666667</c:v>
                </c:pt>
                <c:pt idx="66">
                  <c:v>36.234064583333335</c:v>
                </c:pt>
                <c:pt idx="67">
                  <c:v>36.72256458333333</c:v>
                </c:pt>
                <c:pt idx="68">
                  <c:v>37.246370833333337</c:v>
                </c:pt>
                <c:pt idx="69">
                  <c:v>37.738749166666665</c:v>
                </c:pt>
                <c:pt idx="70">
                  <c:v>38.249460833333337</c:v>
                </c:pt>
                <c:pt idx="71">
                  <c:v>38.734273333333334</c:v>
                </c:pt>
                <c:pt idx="72">
                  <c:v>39.188527499999999</c:v>
                </c:pt>
                <c:pt idx="73">
                  <c:v>39.635126666666665</c:v>
                </c:pt>
                <c:pt idx="74">
                  <c:v>40.098025</c:v>
                </c:pt>
                <c:pt idx="75">
                  <c:v>40.57837416666667</c:v>
                </c:pt>
                <c:pt idx="76">
                  <c:v>41.077316250000003</c:v>
                </c:pt>
                <c:pt idx="77">
                  <c:v>41.559499166666669</c:v>
                </c:pt>
                <c:pt idx="78">
                  <c:v>41.987654166666665</c:v>
                </c:pt>
                <c:pt idx="79">
                  <c:v>42.420825000000001</c:v>
                </c:pt>
                <c:pt idx="80">
                  <c:v>42.86420833333333</c:v>
                </c:pt>
                <c:pt idx="81">
                  <c:v>43.311804166666668</c:v>
                </c:pt>
                <c:pt idx="82">
                  <c:v>43.795741666666665</c:v>
                </c:pt>
                <c:pt idx="83">
                  <c:v>44.210704166666666</c:v>
                </c:pt>
                <c:pt idx="84">
                  <c:v>44.624516666666665</c:v>
                </c:pt>
                <c:pt idx="85">
                  <c:v>45.065200000000004</c:v>
                </c:pt>
                <c:pt idx="86">
                  <c:v>45.461312499999998</c:v>
                </c:pt>
                <c:pt idx="87">
                  <c:v>45.872033333333327</c:v>
                </c:pt>
                <c:pt idx="88">
                  <c:v>46.293487499999998</c:v>
                </c:pt>
                <c:pt idx="89">
                  <c:v>46.687954166666664</c:v>
                </c:pt>
                <c:pt idx="90">
                  <c:v>47.100474999999996</c:v>
                </c:pt>
                <c:pt idx="91">
                  <c:v>47.466762499999994</c:v>
                </c:pt>
                <c:pt idx="92">
                  <c:v>47.832858333333327</c:v>
                </c:pt>
                <c:pt idx="93">
                  <c:v>48.236674999999998</c:v>
                </c:pt>
                <c:pt idx="94">
                  <c:v>48.612191666666668</c:v>
                </c:pt>
                <c:pt idx="95">
                  <c:v>48.976887500000004</c:v>
                </c:pt>
                <c:pt idx="96">
                  <c:v>49.334054166666668</c:v>
                </c:pt>
                <c:pt idx="97">
                  <c:v>49.677866666666667</c:v>
                </c:pt>
                <c:pt idx="98">
                  <c:v>49.969237499999998</c:v>
                </c:pt>
                <c:pt idx="99">
                  <c:v>50.343129166666671</c:v>
                </c:pt>
                <c:pt idx="100">
                  <c:v>50.690441666666665</c:v>
                </c:pt>
                <c:pt idx="101">
                  <c:v>51.033354166666669</c:v>
                </c:pt>
                <c:pt idx="102">
                  <c:v>51.354220833333329</c:v>
                </c:pt>
                <c:pt idx="103">
                  <c:v>51.649774999999998</c:v>
                </c:pt>
                <c:pt idx="104">
                  <c:v>51.929570833333337</c:v>
                </c:pt>
                <c:pt idx="105">
                  <c:v>52.220475</c:v>
                </c:pt>
                <c:pt idx="106">
                  <c:v>52.493408333333328</c:v>
                </c:pt>
                <c:pt idx="107">
                  <c:v>52.795662499999999</c:v>
                </c:pt>
                <c:pt idx="108">
                  <c:v>53.086245833333329</c:v>
                </c:pt>
                <c:pt idx="109">
                  <c:v>53.322045833333334</c:v>
                </c:pt>
                <c:pt idx="110">
                  <c:v>53.555033333333334</c:v>
                </c:pt>
                <c:pt idx="111">
                  <c:v>53.782083333333333</c:v>
                </c:pt>
                <c:pt idx="112">
                  <c:v>53.980025000000005</c:v>
                </c:pt>
                <c:pt idx="113">
                  <c:v>54.223520833333332</c:v>
                </c:pt>
                <c:pt idx="114">
                  <c:v>54.432420833333332</c:v>
                </c:pt>
                <c:pt idx="115">
                  <c:v>54.621820833333338</c:v>
                </c:pt>
                <c:pt idx="116">
                  <c:v>54.805041666666661</c:v>
                </c:pt>
                <c:pt idx="117">
                  <c:v>54.933266666666668</c:v>
                </c:pt>
                <c:pt idx="118">
                  <c:v>55.065020833333335</c:v>
                </c:pt>
                <c:pt idx="119">
                  <c:v>55.231179166666664</c:v>
                </c:pt>
                <c:pt idx="120">
                  <c:v>55.378816666666665</c:v>
                </c:pt>
                <c:pt idx="121">
                  <c:v>55.492254166666669</c:v>
                </c:pt>
                <c:pt idx="122">
                  <c:v>55.556279166666663</c:v>
                </c:pt>
                <c:pt idx="123">
                  <c:v>55.618470833333333</c:v>
                </c:pt>
                <c:pt idx="124">
                  <c:v>55.654125000000001</c:v>
                </c:pt>
                <c:pt idx="125">
                  <c:v>55.663745833333337</c:v>
                </c:pt>
                <c:pt idx="126">
                  <c:v>55.692483333333335</c:v>
                </c:pt>
                <c:pt idx="127">
                  <c:v>55.68224166666667</c:v>
                </c:pt>
                <c:pt idx="128">
                  <c:v>55.589345833333333</c:v>
                </c:pt>
                <c:pt idx="129">
                  <c:v>55.451379166666669</c:v>
                </c:pt>
                <c:pt idx="130">
                  <c:v>55.226404166666669</c:v>
                </c:pt>
                <c:pt idx="131">
                  <c:v>54.907154166666665</c:v>
                </c:pt>
                <c:pt idx="132">
                  <c:v>54.441716666666672</c:v>
                </c:pt>
                <c:pt idx="133">
                  <c:v>53.692408333333333</c:v>
                </c:pt>
                <c:pt idx="134">
                  <c:v>52.396391666666666</c:v>
                </c:pt>
                <c:pt idx="135">
                  <c:v>50.1490916666666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4553-4251-B324-A690B8A5FF13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0_PE_100_45'!$S$18:$S$231</c:f>
              <c:numCache>
                <c:formatCode>0.000000</c:formatCode>
                <c:ptCount val="214"/>
                <c:pt idx="0">
                  <c:v>3.0592536363636364E-6</c:v>
                </c:pt>
                <c:pt idx="1">
                  <c:v>3.8641421212121211E-5</c:v>
                </c:pt>
                <c:pt idx="2">
                  <c:v>3.3374084848484848E-4</c:v>
                </c:pt>
                <c:pt idx="3">
                  <c:v>8.1049900000000001E-4</c:v>
                </c:pt>
                <c:pt idx="4">
                  <c:v>1.3195316969696971E-3</c:v>
                </c:pt>
                <c:pt idx="5">
                  <c:v>1.8263743636363636E-3</c:v>
                </c:pt>
                <c:pt idx="6">
                  <c:v>2.338026060606061E-3</c:v>
                </c:pt>
                <c:pt idx="7">
                  <c:v>2.8348556060606061E-3</c:v>
                </c:pt>
                <c:pt idx="8">
                  <c:v>3.3472748484848483E-3</c:v>
                </c:pt>
                <c:pt idx="9">
                  <c:v>3.8627196969696969E-3</c:v>
                </c:pt>
                <c:pt idx="10">
                  <c:v>4.3542772727272723E-3</c:v>
                </c:pt>
                <c:pt idx="11">
                  <c:v>4.8496618181818182E-3</c:v>
                </c:pt>
                <c:pt idx="12">
                  <c:v>5.3695206060606062E-3</c:v>
                </c:pt>
                <c:pt idx="13">
                  <c:v>5.8661921212121212E-3</c:v>
                </c:pt>
                <c:pt idx="14">
                  <c:v>6.3677403030303033E-3</c:v>
                </c:pt>
                <c:pt idx="15">
                  <c:v>6.8706769696969695E-3</c:v>
                </c:pt>
                <c:pt idx="16">
                  <c:v>7.3419827272727268E-3</c:v>
                </c:pt>
                <c:pt idx="17">
                  <c:v>7.8513993939393935E-3</c:v>
                </c:pt>
                <c:pt idx="18">
                  <c:v>8.3663354545454541E-3</c:v>
                </c:pt>
                <c:pt idx="19">
                  <c:v>8.8638654545454554E-3</c:v>
                </c:pt>
                <c:pt idx="20">
                  <c:v>9.371453030303031E-3</c:v>
                </c:pt>
                <c:pt idx="21">
                  <c:v>9.8974306060606049E-3</c:v>
                </c:pt>
                <c:pt idx="22">
                  <c:v>1.0384675151515152E-2</c:v>
                </c:pt>
                <c:pt idx="23">
                  <c:v>1.0901350909090909E-2</c:v>
                </c:pt>
                <c:pt idx="24">
                  <c:v>1.1414796969696968E-2</c:v>
                </c:pt>
                <c:pt idx="25">
                  <c:v>1.1893033939393938E-2</c:v>
                </c:pt>
                <c:pt idx="26">
                  <c:v>1.2405341212121212E-2</c:v>
                </c:pt>
                <c:pt idx="27">
                  <c:v>1.2900984545454547E-2</c:v>
                </c:pt>
                <c:pt idx="28">
                  <c:v>1.3379459090909091E-2</c:v>
                </c:pt>
                <c:pt idx="29">
                  <c:v>1.3898302121212121E-2</c:v>
                </c:pt>
                <c:pt idx="30">
                  <c:v>1.4420225757575759E-2</c:v>
                </c:pt>
                <c:pt idx="31">
                  <c:v>1.4890719393939395E-2</c:v>
                </c:pt>
                <c:pt idx="32">
                  <c:v>1.539592484848485E-2</c:v>
                </c:pt>
                <c:pt idx="33">
                  <c:v>1.588494303030303E-2</c:v>
                </c:pt>
                <c:pt idx="34">
                  <c:v>1.6392350303030302E-2</c:v>
                </c:pt>
                <c:pt idx="35">
                  <c:v>1.6898458787878788E-2</c:v>
                </c:pt>
                <c:pt idx="36">
                  <c:v>1.7397196060606059E-2</c:v>
                </c:pt>
                <c:pt idx="37">
                  <c:v>1.7899997272727272E-2</c:v>
                </c:pt>
                <c:pt idx="38">
                  <c:v>1.8437071212121212E-2</c:v>
                </c:pt>
                <c:pt idx="39">
                  <c:v>1.8903634848484847E-2</c:v>
                </c:pt>
                <c:pt idx="40">
                  <c:v>1.9392710606060605E-2</c:v>
                </c:pt>
                <c:pt idx="41">
                  <c:v>1.9908819999999997E-2</c:v>
                </c:pt>
                <c:pt idx="42">
                  <c:v>2.0388998787878788E-2</c:v>
                </c:pt>
                <c:pt idx="43">
                  <c:v>2.0901046060606061E-2</c:v>
                </c:pt>
                <c:pt idx="44">
                  <c:v>2.1392954242424243E-2</c:v>
                </c:pt>
                <c:pt idx="45">
                  <c:v>2.1902619090909091E-2</c:v>
                </c:pt>
                <c:pt idx="46">
                  <c:v>2.2377785454545454E-2</c:v>
                </c:pt>
                <c:pt idx="47">
                  <c:v>2.2905241212121213E-2</c:v>
                </c:pt>
                <c:pt idx="48">
                  <c:v>2.3406552424242427E-2</c:v>
                </c:pt>
                <c:pt idx="49">
                  <c:v>2.3932765757575757E-2</c:v>
                </c:pt>
                <c:pt idx="50">
                  <c:v>2.4449689696969697E-2</c:v>
                </c:pt>
                <c:pt idx="51">
                  <c:v>2.4911739696969696E-2</c:v>
                </c:pt>
                <c:pt idx="52">
                  <c:v>2.5419811515151516E-2</c:v>
                </c:pt>
                <c:pt idx="53">
                  <c:v>2.5919666666666667E-2</c:v>
                </c:pt>
                <c:pt idx="54">
                  <c:v>2.6410026969696968E-2</c:v>
                </c:pt>
                <c:pt idx="55">
                  <c:v>2.6896731515151515E-2</c:v>
                </c:pt>
                <c:pt idx="56">
                  <c:v>2.7415358787878787E-2</c:v>
                </c:pt>
                <c:pt idx="57">
                  <c:v>2.7888742424242424E-2</c:v>
                </c:pt>
                <c:pt idx="58">
                  <c:v>2.8402933636363637E-2</c:v>
                </c:pt>
                <c:pt idx="59">
                  <c:v>2.8906029393939395E-2</c:v>
                </c:pt>
                <c:pt idx="60">
                  <c:v>2.9431474848484847E-2</c:v>
                </c:pt>
                <c:pt idx="61">
                  <c:v>2.9904394545454543E-2</c:v>
                </c:pt>
                <c:pt idx="62">
                  <c:v>3.0400106060606058E-2</c:v>
                </c:pt>
                <c:pt idx="63">
                  <c:v>3.0924221212121211E-2</c:v>
                </c:pt>
                <c:pt idx="64">
                  <c:v>3.1397772727272726E-2</c:v>
                </c:pt>
                <c:pt idx="65">
                  <c:v>3.1916312121212126E-2</c:v>
                </c:pt>
                <c:pt idx="66">
                  <c:v>3.2431642424242429E-2</c:v>
                </c:pt>
                <c:pt idx="67">
                  <c:v>3.2903060606060609E-2</c:v>
                </c:pt>
                <c:pt idx="68">
                  <c:v>3.3418315151515152E-2</c:v>
                </c:pt>
                <c:pt idx="69">
                  <c:v>3.3913699999999998E-2</c:v>
                </c:pt>
                <c:pt idx="70">
                  <c:v>3.4414818181818178E-2</c:v>
                </c:pt>
                <c:pt idx="71">
                  <c:v>3.4908442424242424E-2</c:v>
                </c:pt>
                <c:pt idx="72">
                  <c:v>3.5436418181818183E-2</c:v>
                </c:pt>
                <c:pt idx="73">
                  <c:v>3.5959369696969695E-2</c:v>
                </c:pt>
                <c:pt idx="74">
                  <c:v>3.6451172727272725E-2</c:v>
                </c:pt>
                <c:pt idx="75">
                  <c:v>3.6940860606060603E-2</c:v>
                </c:pt>
                <c:pt idx="76">
                  <c:v>3.7452284848484847E-2</c:v>
                </c:pt>
                <c:pt idx="77">
                  <c:v>3.7959806060606061E-2</c:v>
                </c:pt>
                <c:pt idx="78">
                  <c:v>3.8449884848484848E-2</c:v>
                </c:pt>
                <c:pt idx="79">
                  <c:v>3.8959987878787877E-2</c:v>
                </c:pt>
                <c:pt idx="80">
                  <c:v>3.9471663636363633E-2</c:v>
                </c:pt>
                <c:pt idx="81">
                  <c:v>3.996795151515152E-2</c:v>
                </c:pt>
                <c:pt idx="82">
                  <c:v>4.0458278787878783E-2</c:v>
                </c:pt>
                <c:pt idx="83">
                  <c:v>4.0968269696969692E-2</c:v>
                </c:pt>
                <c:pt idx="84">
                  <c:v>4.1465730303030301E-2</c:v>
                </c:pt>
                <c:pt idx="85">
                  <c:v>4.1963748484848483E-2</c:v>
                </c:pt>
                <c:pt idx="86">
                  <c:v>4.2455824242424244E-2</c:v>
                </c:pt>
                <c:pt idx="87">
                  <c:v>4.294719090909091E-2</c:v>
                </c:pt>
                <c:pt idx="88">
                  <c:v>4.3475684848484852E-2</c:v>
                </c:pt>
                <c:pt idx="89">
                  <c:v>4.3980518181818182E-2</c:v>
                </c:pt>
                <c:pt idx="90">
                  <c:v>4.4506187878787878E-2</c:v>
                </c:pt>
                <c:pt idx="91">
                  <c:v>4.5003954545454541E-2</c:v>
                </c:pt>
                <c:pt idx="92">
                  <c:v>4.550986363636364E-2</c:v>
                </c:pt>
                <c:pt idx="93">
                  <c:v>4.6027666666666668E-2</c:v>
                </c:pt>
                <c:pt idx="94">
                  <c:v>4.6559875757575753E-2</c:v>
                </c:pt>
                <c:pt idx="95">
                  <c:v>4.7038990909090909E-2</c:v>
                </c:pt>
                <c:pt idx="96">
                  <c:v>4.752507272727273E-2</c:v>
                </c:pt>
                <c:pt idx="97">
                  <c:v>4.8044063636363633E-2</c:v>
                </c:pt>
                <c:pt idx="98">
                  <c:v>4.8561960606060606E-2</c:v>
                </c:pt>
                <c:pt idx="99">
                  <c:v>4.9045793939393935E-2</c:v>
                </c:pt>
                <c:pt idx="100">
                  <c:v>4.9555109090909093E-2</c:v>
                </c:pt>
                <c:pt idx="101">
                  <c:v>5.006159090909091E-2</c:v>
                </c:pt>
                <c:pt idx="102">
                  <c:v>5.0542460606060602E-2</c:v>
                </c:pt>
                <c:pt idx="103">
                  <c:v>5.1054660606060606E-2</c:v>
                </c:pt>
                <c:pt idx="104">
                  <c:v>5.1551775757575753E-2</c:v>
                </c:pt>
                <c:pt idx="105">
                  <c:v>5.2047024242424245E-2</c:v>
                </c:pt>
                <c:pt idx="106">
                  <c:v>5.2553087878787881E-2</c:v>
                </c:pt>
                <c:pt idx="107">
                  <c:v>5.3057751515151512E-2</c:v>
                </c:pt>
                <c:pt idx="108">
                  <c:v>5.3545799999999998E-2</c:v>
                </c:pt>
                <c:pt idx="109">
                  <c:v>5.403131818181818E-2</c:v>
                </c:pt>
                <c:pt idx="110">
                  <c:v>5.4550048484848485E-2</c:v>
                </c:pt>
                <c:pt idx="111">
                  <c:v>5.5069815151515149E-2</c:v>
                </c:pt>
                <c:pt idx="112">
                  <c:v>5.5568936363636363E-2</c:v>
                </c:pt>
                <c:pt idx="113">
                  <c:v>5.6066115151515154E-2</c:v>
                </c:pt>
                <c:pt idx="114">
                  <c:v>5.657790303030303E-2</c:v>
                </c:pt>
                <c:pt idx="115">
                  <c:v>5.7091587878787882E-2</c:v>
                </c:pt>
                <c:pt idx="116">
                  <c:v>5.7563184848484848E-2</c:v>
                </c:pt>
                <c:pt idx="117">
                  <c:v>5.8086681818181822E-2</c:v>
                </c:pt>
                <c:pt idx="118">
                  <c:v>5.8571857575757572E-2</c:v>
                </c:pt>
                <c:pt idx="119">
                  <c:v>5.9071590909090914E-2</c:v>
                </c:pt>
                <c:pt idx="120">
                  <c:v>5.9584233333333333E-2</c:v>
                </c:pt>
                <c:pt idx="121">
                  <c:v>6.0065766666666666E-2</c:v>
                </c:pt>
                <c:pt idx="122">
                  <c:v>6.0577193939393939E-2</c:v>
                </c:pt>
                <c:pt idx="123">
                  <c:v>6.1085124242424238E-2</c:v>
                </c:pt>
                <c:pt idx="124">
                  <c:v>6.1585051515151513E-2</c:v>
                </c:pt>
                <c:pt idx="125">
                  <c:v>6.2105872727272728E-2</c:v>
                </c:pt>
                <c:pt idx="126">
                  <c:v>6.2610230303030298E-2</c:v>
                </c:pt>
                <c:pt idx="127">
                  <c:v>6.3112130303030298E-2</c:v>
                </c:pt>
                <c:pt idx="128">
                  <c:v>6.3620957575757572E-2</c:v>
                </c:pt>
                <c:pt idx="129">
                  <c:v>6.4146093939393939E-2</c:v>
                </c:pt>
                <c:pt idx="130">
                  <c:v>6.4687903030303029E-2</c:v>
                </c:pt>
                <c:pt idx="131">
                  <c:v>6.5194251515151527E-2</c:v>
                </c:pt>
              </c:numCache>
              <c:extLst xmlns:c15="http://schemas.microsoft.com/office/drawing/2012/chart"/>
            </c:numRef>
          </c:xVal>
          <c:yVal>
            <c:numRef>
              <c:f>'10_PE_100_45'!$T$18:$T$231</c:f>
              <c:numCache>
                <c:formatCode>0.000000</c:formatCode>
                <c:ptCount val="214"/>
                <c:pt idx="0">
                  <c:v>-2.433856333333333E-2</c:v>
                </c:pt>
                <c:pt idx="1">
                  <c:v>2.8045227083333332E-2</c:v>
                </c:pt>
                <c:pt idx="2">
                  <c:v>0.38900411250000005</c:v>
                </c:pt>
                <c:pt idx="3">
                  <c:v>1.0076817083333334</c:v>
                </c:pt>
                <c:pt idx="4">
                  <c:v>1.6407265833333333</c:v>
                </c:pt>
                <c:pt idx="5">
                  <c:v>2.2590874166666666</c:v>
                </c:pt>
                <c:pt idx="6">
                  <c:v>2.8655462083333334</c:v>
                </c:pt>
                <c:pt idx="7">
                  <c:v>3.4908857499999999</c:v>
                </c:pt>
                <c:pt idx="8">
                  <c:v>4.1272522499999997</c:v>
                </c:pt>
                <c:pt idx="9">
                  <c:v>4.7826891666666667</c:v>
                </c:pt>
                <c:pt idx="10">
                  <c:v>5.3813433333333336</c:v>
                </c:pt>
                <c:pt idx="11">
                  <c:v>5.9559600000000001</c:v>
                </c:pt>
                <c:pt idx="12">
                  <c:v>6.56051875</c:v>
                </c:pt>
                <c:pt idx="13">
                  <c:v>7.1598995833333339</c:v>
                </c:pt>
                <c:pt idx="14">
                  <c:v>7.7835062499999994</c:v>
                </c:pt>
                <c:pt idx="15">
                  <c:v>8.4014983333333344</c:v>
                </c:pt>
                <c:pt idx="16">
                  <c:v>8.9787908333333331</c:v>
                </c:pt>
                <c:pt idx="17">
                  <c:v>9.5725587500000007</c:v>
                </c:pt>
                <c:pt idx="18">
                  <c:v>10.183189583333332</c:v>
                </c:pt>
                <c:pt idx="19">
                  <c:v>10.768355</c:v>
                </c:pt>
                <c:pt idx="20">
                  <c:v>11.351462083333333</c:v>
                </c:pt>
                <c:pt idx="21">
                  <c:v>11.958206250000002</c:v>
                </c:pt>
                <c:pt idx="22">
                  <c:v>12.573528333333334</c:v>
                </c:pt>
                <c:pt idx="23">
                  <c:v>13.175758333333334</c:v>
                </c:pt>
                <c:pt idx="24">
                  <c:v>13.750782083333334</c:v>
                </c:pt>
                <c:pt idx="25">
                  <c:v>14.323212916666668</c:v>
                </c:pt>
                <c:pt idx="26">
                  <c:v>14.904759583333332</c:v>
                </c:pt>
                <c:pt idx="27">
                  <c:v>15.521221250000002</c:v>
                </c:pt>
                <c:pt idx="28">
                  <c:v>16.115628749999999</c:v>
                </c:pt>
                <c:pt idx="29">
                  <c:v>16.681986666666667</c:v>
                </c:pt>
                <c:pt idx="30">
                  <c:v>17.263491249999998</c:v>
                </c:pt>
                <c:pt idx="31">
                  <c:v>17.804782916666667</c:v>
                </c:pt>
                <c:pt idx="32">
                  <c:v>18.392271666666666</c:v>
                </c:pt>
                <c:pt idx="33">
                  <c:v>18.9855625</c:v>
                </c:pt>
                <c:pt idx="34">
                  <c:v>19.555578749999999</c:v>
                </c:pt>
                <c:pt idx="35">
                  <c:v>20.146077500000001</c:v>
                </c:pt>
                <c:pt idx="36">
                  <c:v>20.698437916666666</c:v>
                </c:pt>
                <c:pt idx="37">
                  <c:v>21.25199375</c:v>
                </c:pt>
                <c:pt idx="38">
                  <c:v>21.82925916666667</c:v>
                </c:pt>
                <c:pt idx="39">
                  <c:v>22.390002083333332</c:v>
                </c:pt>
                <c:pt idx="40">
                  <c:v>22.93332666666667</c:v>
                </c:pt>
                <c:pt idx="41">
                  <c:v>23.51474</c:v>
                </c:pt>
                <c:pt idx="42">
                  <c:v>24.052175000000002</c:v>
                </c:pt>
                <c:pt idx="43">
                  <c:v>24.601216666666669</c:v>
                </c:pt>
                <c:pt idx="44">
                  <c:v>25.137283333333333</c:v>
                </c:pt>
                <c:pt idx="45">
                  <c:v>25.696185</c:v>
                </c:pt>
                <c:pt idx="46">
                  <c:v>26.257639583333333</c:v>
                </c:pt>
                <c:pt idx="47">
                  <c:v>26.784914583333332</c:v>
                </c:pt>
                <c:pt idx="48">
                  <c:v>27.336868333333332</c:v>
                </c:pt>
                <c:pt idx="49">
                  <c:v>27.880495833333331</c:v>
                </c:pt>
                <c:pt idx="50">
                  <c:v>28.380772916666668</c:v>
                </c:pt>
                <c:pt idx="51">
                  <c:v>28.963915416666666</c:v>
                </c:pt>
                <c:pt idx="52">
                  <c:v>29.47457125</c:v>
                </c:pt>
                <c:pt idx="53">
                  <c:v>30.032079166666666</c:v>
                </c:pt>
                <c:pt idx="54">
                  <c:v>30.566754583333335</c:v>
                </c:pt>
                <c:pt idx="55">
                  <c:v>31.049730833333332</c:v>
                </c:pt>
                <c:pt idx="56">
                  <c:v>31.583557083333332</c:v>
                </c:pt>
                <c:pt idx="57">
                  <c:v>32.039293749999999</c:v>
                </c:pt>
                <c:pt idx="58">
                  <c:v>32.534100833333333</c:v>
                </c:pt>
                <c:pt idx="59">
                  <c:v>33.077212083333329</c:v>
                </c:pt>
                <c:pt idx="60">
                  <c:v>33.626894583333332</c:v>
                </c:pt>
                <c:pt idx="61">
                  <c:v>34.1015625</c:v>
                </c:pt>
                <c:pt idx="62">
                  <c:v>34.581181666666666</c:v>
                </c:pt>
                <c:pt idx="63">
                  <c:v>35.08022041666667</c:v>
                </c:pt>
                <c:pt idx="64">
                  <c:v>35.587315833333335</c:v>
                </c:pt>
                <c:pt idx="65">
                  <c:v>36.085500000000003</c:v>
                </c:pt>
                <c:pt idx="66">
                  <c:v>36.613100833333334</c:v>
                </c:pt>
                <c:pt idx="67">
                  <c:v>37.050847499999996</c:v>
                </c:pt>
                <c:pt idx="68">
                  <c:v>37.528500833333332</c:v>
                </c:pt>
                <c:pt idx="69">
                  <c:v>37.992116250000002</c:v>
                </c:pt>
                <c:pt idx="70">
                  <c:v>38.455945416666665</c:v>
                </c:pt>
                <c:pt idx="71">
                  <c:v>38.958747916666667</c:v>
                </c:pt>
                <c:pt idx="72">
                  <c:v>39.42922458333333</c:v>
                </c:pt>
                <c:pt idx="73">
                  <c:v>39.92241666666667</c:v>
                </c:pt>
                <c:pt idx="74">
                  <c:v>40.362726666666667</c:v>
                </c:pt>
                <c:pt idx="75">
                  <c:v>40.796201250000003</c:v>
                </c:pt>
                <c:pt idx="76">
                  <c:v>41.244771249999999</c:v>
                </c:pt>
                <c:pt idx="77">
                  <c:v>41.679937500000001</c:v>
                </c:pt>
                <c:pt idx="78">
                  <c:v>42.142183333333335</c:v>
                </c:pt>
                <c:pt idx="79">
                  <c:v>42.609024999999995</c:v>
                </c:pt>
                <c:pt idx="80">
                  <c:v>43.034491666666668</c:v>
                </c:pt>
                <c:pt idx="81">
                  <c:v>43.451583333333332</c:v>
                </c:pt>
                <c:pt idx="82">
                  <c:v>43.832725000000003</c:v>
                </c:pt>
                <c:pt idx="83">
                  <c:v>44.244437500000004</c:v>
                </c:pt>
                <c:pt idx="84">
                  <c:v>44.686995833333334</c:v>
                </c:pt>
                <c:pt idx="85">
                  <c:v>45.109566666666666</c:v>
                </c:pt>
                <c:pt idx="86">
                  <c:v>45.507783333333329</c:v>
                </c:pt>
                <c:pt idx="87">
                  <c:v>45.922933333333333</c:v>
                </c:pt>
                <c:pt idx="88">
                  <c:v>46.264858333333336</c:v>
                </c:pt>
                <c:pt idx="89">
                  <c:v>46.662079166666665</c:v>
                </c:pt>
                <c:pt idx="90">
                  <c:v>47.054662499999999</c:v>
                </c:pt>
                <c:pt idx="91">
                  <c:v>47.437520833333338</c:v>
                </c:pt>
                <c:pt idx="92">
                  <c:v>47.854649999999999</c:v>
                </c:pt>
                <c:pt idx="93">
                  <c:v>48.225312500000001</c:v>
                </c:pt>
                <c:pt idx="94">
                  <c:v>48.594229166666672</c:v>
                </c:pt>
                <c:pt idx="95">
                  <c:v>48.897629166666668</c:v>
                </c:pt>
                <c:pt idx="96">
                  <c:v>49.242854166666667</c:v>
                </c:pt>
                <c:pt idx="97">
                  <c:v>49.597995833333329</c:v>
                </c:pt>
                <c:pt idx="98">
                  <c:v>49.937908333333333</c:v>
                </c:pt>
                <c:pt idx="99">
                  <c:v>50.268325000000004</c:v>
                </c:pt>
                <c:pt idx="100">
                  <c:v>50.545245833333333</c:v>
                </c:pt>
                <c:pt idx="101">
                  <c:v>50.856141666666666</c:v>
                </c:pt>
                <c:pt idx="102">
                  <c:v>51.141454166666669</c:v>
                </c:pt>
                <c:pt idx="103">
                  <c:v>51.427595833333335</c:v>
                </c:pt>
                <c:pt idx="104">
                  <c:v>51.722958333333338</c:v>
                </c:pt>
                <c:pt idx="105">
                  <c:v>51.982791666666664</c:v>
                </c:pt>
                <c:pt idx="106">
                  <c:v>52.26271666666667</c:v>
                </c:pt>
                <c:pt idx="107">
                  <c:v>52.477179166666666</c:v>
                </c:pt>
                <c:pt idx="108">
                  <c:v>52.706791666666668</c:v>
                </c:pt>
                <c:pt idx="109">
                  <c:v>52.947624999999995</c:v>
                </c:pt>
                <c:pt idx="110">
                  <c:v>53.194600000000001</c:v>
                </c:pt>
                <c:pt idx="111">
                  <c:v>53.410679166666661</c:v>
                </c:pt>
                <c:pt idx="112">
                  <c:v>53.603083333333331</c:v>
                </c:pt>
                <c:pt idx="113">
                  <c:v>53.770766666666667</c:v>
                </c:pt>
                <c:pt idx="114">
                  <c:v>53.929879166666666</c:v>
                </c:pt>
                <c:pt idx="115">
                  <c:v>54.06110833333333</c:v>
                </c:pt>
                <c:pt idx="116">
                  <c:v>54.231987500000002</c:v>
                </c:pt>
                <c:pt idx="117">
                  <c:v>54.387095833333326</c:v>
                </c:pt>
                <c:pt idx="118">
                  <c:v>54.476837499999995</c:v>
                </c:pt>
                <c:pt idx="119">
                  <c:v>54.599491666666665</c:v>
                </c:pt>
                <c:pt idx="120">
                  <c:v>54.607533333333329</c:v>
                </c:pt>
                <c:pt idx="121">
                  <c:v>54.671808333333331</c:v>
                </c:pt>
                <c:pt idx="122">
                  <c:v>54.686762499999993</c:v>
                </c:pt>
                <c:pt idx="123">
                  <c:v>54.673916666666663</c:v>
                </c:pt>
                <c:pt idx="124">
                  <c:v>54.626758333333335</c:v>
                </c:pt>
                <c:pt idx="125">
                  <c:v>54.451600000000006</c:v>
                </c:pt>
                <c:pt idx="126">
                  <c:v>54.231245833333332</c:v>
                </c:pt>
                <c:pt idx="127">
                  <c:v>53.877049999999997</c:v>
                </c:pt>
                <c:pt idx="128">
                  <c:v>53.315687499999996</c:v>
                </c:pt>
                <c:pt idx="129">
                  <c:v>52.417862500000005</c:v>
                </c:pt>
                <c:pt idx="130">
                  <c:v>50.796929166666665</c:v>
                </c:pt>
                <c:pt idx="131">
                  <c:v>48.1571250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4553-4251-B324-A690B8A5FF13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0_PE_100_45'!$AE$18:$AE$239</c:f>
              <c:numCache>
                <c:formatCode>0.000000</c:formatCode>
                <c:ptCount val="222"/>
                <c:pt idx="0">
                  <c:v>1.1247131212121212E-5</c:v>
                </c:pt>
                <c:pt idx="1">
                  <c:v>1.5688904848484849E-5</c:v>
                </c:pt>
                <c:pt idx="2">
                  <c:v>2.033422909090909E-5</c:v>
                </c:pt>
                <c:pt idx="3">
                  <c:v>1.3711608181818181E-5</c:v>
                </c:pt>
                <c:pt idx="4">
                  <c:v>2.743027212121212E-5</c:v>
                </c:pt>
                <c:pt idx="5">
                  <c:v>3.4506842424242426E-4</c:v>
                </c:pt>
                <c:pt idx="6">
                  <c:v>8.3287472727272722E-4</c:v>
                </c:pt>
                <c:pt idx="7">
                  <c:v>1.3466081212121211E-3</c:v>
                </c:pt>
                <c:pt idx="8">
                  <c:v>1.8657809393939394E-3</c:v>
                </c:pt>
                <c:pt idx="9">
                  <c:v>2.3684655151515149E-3</c:v>
                </c:pt>
                <c:pt idx="10">
                  <c:v>2.8689609696969697E-3</c:v>
                </c:pt>
                <c:pt idx="11">
                  <c:v>3.3644887878787879E-3</c:v>
                </c:pt>
                <c:pt idx="12">
                  <c:v>3.8908099999999998E-3</c:v>
                </c:pt>
                <c:pt idx="13">
                  <c:v>4.3556812121212122E-3</c:v>
                </c:pt>
                <c:pt idx="14">
                  <c:v>4.8916660606060603E-3</c:v>
                </c:pt>
                <c:pt idx="15">
                  <c:v>5.3824836363636358E-3</c:v>
                </c:pt>
                <c:pt idx="16">
                  <c:v>5.8854733333333336E-3</c:v>
                </c:pt>
                <c:pt idx="17">
                  <c:v>6.3530996969696964E-3</c:v>
                </c:pt>
                <c:pt idx="18">
                  <c:v>6.9009445454545461E-3</c:v>
                </c:pt>
                <c:pt idx="19">
                  <c:v>7.3564360606060602E-3</c:v>
                </c:pt>
                <c:pt idx="20">
                  <c:v>7.860239696969697E-3</c:v>
                </c:pt>
                <c:pt idx="21">
                  <c:v>8.343115757575759E-3</c:v>
                </c:pt>
                <c:pt idx="22">
                  <c:v>8.8650024242424245E-3</c:v>
                </c:pt>
                <c:pt idx="23">
                  <c:v>9.3873060606060599E-3</c:v>
                </c:pt>
                <c:pt idx="24">
                  <c:v>9.8945660606060606E-3</c:v>
                </c:pt>
                <c:pt idx="25">
                  <c:v>1.036029696969697E-2</c:v>
                </c:pt>
                <c:pt idx="26">
                  <c:v>1.0872455151515152E-2</c:v>
                </c:pt>
                <c:pt idx="27">
                  <c:v>1.1355721515151514E-2</c:v>
                </c:pt>
                <c:pt idx="28">
                  <c:v>1.184163212121212E-2</c:v>
                </c:pt>
                <c:pt idx="29">
                  <c:v>1.2362592121212122E-2</c:v>
                </c:pt>
                <c:pt idx="30">
                  <c:v>1.2869996666666666E-2</c:v>
                </c:pt>
                <c:pt idx="31">
                  <c:v>1.3385347272727272E-2</c:v>
                </c:pt>
                <c:pt idx="32">
                  <c:v>1.3867852424242424E-2</c:v>
                </c:pt>
                <c:pt idx="33">
                  <c:v>1.4365453636363636E-2</c:v>
                </c:pt>
                <c:pt idx="34">
                  <c:v>1.4861089696969696E-2</c:v>
                </c:pt>
                <c:pt idx="35">
                  <c:v>1.5368927575757575E-2</c:v>
                </c:pt>
                <c:pt idx="36">
                  <c:v>1.5876954242424243E-2</c:v>
                </c:pt>
                <c:pt idx="37">
                  <c:v>1.6369577575757577E-2</c:v>
                </c:pt>
                <c:pt idx="38">
                  <c:v>1.6863302727272725E-2</c:v>
                </c:pt>
                <c:pt idx="39">
                  <c:v>1.7370746060606061E-2</c:v>
                </c:pt>
                <c:pt idx="40">
                  <c:v>1.7870388181818183E-2</c:v>
                </c:pt>
                <c:pt idx="41">
                  <c:v>1.8341436666666665E-2</c:v>
                </c:pt>
                <c:pt idx="42">
                  <c:v>1.8853238181818183E-2</c:v>
                </c:pt>
                <c:pt idx="43">
                  <c:v>1.938217696969697E-2</c:v>
                </c:pt>
                <c:pt idx="44">
                  <c:v>1.9878679999999999E-2</c:v>
                </c:pt>
                <c:pt idx="45">
                  <c:v>2.0358894848484847E-2</c:v>
                </c:pt>
                <c:pt idx="46">
                  <c:v>2.0858002424242426E-2</c:v>
                </c:pt>
                <c:pt idx="47">
                  <c:v>2.1376967575757577E-2</c:v>
                </c:pt>
                <c:pt idx="48">
                  <c:v>2.1847222727272728E-2</c:v>
                </c:pt>
                <c:pt idx="49">
                  <c:v>2.2384930606060605E-2</c:v>
                </c:pt>
                <c:pt idx="50">
                  <c:v>2.2879353030303029E-2</c:v>
                </c:pt>
                <c:pt idx="51">
                  <c:v>2.3386733030303031E-2</c:v>
                </c:pt>
                <c:pt idx="52">
                  <c:v>2.3862481212121211E-2</c:v>
                </c:pt>
                <c:pt idx="53">
                  <c:v>2.4375478484848487E-2</c:v>
                </c:pt>
                <c:pt idx="54">
                  <c:v>2.4867888787878788E-2</c:v>
                </c:pt>
                <c:pt idx="55">
                  <c:v>2.538005878787879E-2</c:v>
                </c:pt>
                <c:pt idx="56">
                  <c:v>2.5893545454545454E-2</c:v>
                </c:pt>
                <c:pt idx="57">
                  <c:v>2.6403347575757574E-2</c:v>
                </c:pt>
                <c:pt idx="58">
                  <c:v>2.6889696363636365E-2</c:v>
                </c:pt>
                <c:pt idx="59">
                  <c:v>2.741110696969697E-2</c:v>
                </c:pt>
                <c:pt idx="60">
                  <c:v>2.7885182424242424E-2</c:v>
                </c:pt>
                <c:pt idx="61">
                  <c:v>2.8407114848484849E-2</c:v>
                </c:pt>
                <c:pt idx="62">
                  <c:v>2.8917970000000001E-2</c:v>
                </c:pt>
                <c:pt idx="63">
                  <c:v>2.9393111212121212E-2</c:v>
                </c:pt>
                <c:pt idx="64">
                  <c:v>2.9897863333333333E-2</c:v>
                </c:pt>
                <c:pt idx="65">
                  <c:v>3.0405960606060604E-2</c:v>
                </c:pt>
                <c:pt idx="66">
                  <c:v>3.088259696969697E-2</c:v>
                </c:pt>
                <c:pt idx="67">
                  <c:v>3.1382836363636361E-2</c:v>
                </c:pt>
                <c:pt idx="68">
                  <c:v>3.1881109090909091E-2</c:v>
                </c:pt>
                <c:pt idx="69">
                  <c:v>3.2402790909090907E-2</c:v>
                </c:pt>
                <c:pt idx="70">
                  <c:v>3.2914509090909094E-2</c:v>
                </c:pt>
                <c:pt idx="71">
                  <c:v>3.3420927272727274E-2</c:v>
                </c:pt>
                <c:pt idx="72">
                  <c:v>3.3902178787878788E-2</c:v>
                </c:pt>
                <c:pt idx="73">
                  <c:v>3.4408799999999996E-2</c:v>
                </c:pt>
                <c:pt idx="74">
                  <c:v>3.4933890909090909E-2</c:v>
                </c:pt>
                <c:pt idx="75">
                  <c:v>3.5439393939393937E-2</c:v>
                </c:pt>
                <c:pt idx="76">
                  <c:v>3.5910554545454547E-2</c:v>
                </c:pt>
                <c:pt idx="77">
                  <c:v>3.6436445454545455E-2</c:v>
                </c:pt>
                <c:pt idx="78">
                  <c:v>3.6952942424242421E-2</c:v>
                </c:pt>
                <c:pt idx="79">
                  <c:v>3.7443893939393937E-2</c:v>
                </c:pt>
                <c:pt idx="80">
                  <c:v>3.7942533333333334E-2</c:v>
                </c:pt>
                <c:pt idx="81">
                  <c:v>3.8438012121212117E-2</c:v>
                </c:pt>
                <c:pt idx="82">
                  <c:v>3.8941836363636358E-2</c:v>
                </c:pt>
                <c:pt idx="83">
                  <c:v>3.9441896969696966E-2</c:v>
                </c:pt>
                <c:pt idx="84">
                  <c:v>3.9953406060606059E-2</c:v>
                </c:pt>
                <c:pt idx="85">
                  <c:v>4.0453842424242423E-2</c:v>
                </c:pt>
                <c:pt idx="86">
                  <c:v>4.0950909090909093E-2</c:v>
                </c:pt>
                <c:pt idx="87">
                  <c:v>4.1435290909090906E-2</c:v>
                </c:pt>
                <c:pt idx="88">
                  <c:v>4.1978387878787882E-2</c:v>
                </c:pt>
                <c:pt idx="89">
                  <c:v>4.2446151515151513E-2</c:v>
                </c:pt>
                <c:pt idx="90">
                  <c:v>4.2960245454545451E-2</c:v>
                </c:pt>
                <c:pt idx="91">
                  <c:v>4.3434663636363634E-2</c:v>
                </c:pt>
                <c:pt idx="92">
                  <c:v>4.3962524242424243E-2</c:v>
                </c:pt>
                <c:pt idx="93">
                  <c:v>4.4442563636363633E-2</c:v>
                </c:pt>
                <c:pt idx="94">
                  <c:v>4.4947172727272729E-2</c:v>
                </c:pt>
                <c:pt idx="95">
                  <c:v>4.5461115151515151E-2</c:v>
                </c:pt>
                <c:pt idx="96">
                  <c:v>4.5953830303030303E-2</c:v>
                </c:pt>
                <c:pt idx="97">
                  <c:v>4.6467554545454551E-2</c:v>
                </c:pt>
                <c:pt idx="98">
                  <c:v>4.6962715151515157E-2</c:v>
                </c:pt>
                <c:pt idx="99">
                  <c:v>4.7473727272727272E-2</c:v>
                </c:pt>
                <c:pt idx="100">
                  <c:v>4.7947245454545449E-2</c:v>
                </c:pt>
                <c:pt idx="101">
                  <c:v>4.846957575757576E-2</c:v>
                </c:pt>
                <c:pt idx="102">
                  <c:v>4.8966281818181821E-2</c:v>
                </c:pt>
                <c:pt idx="103">
                  <c:v>4.947206060606061E-2</c:v>
                </c:pt>
                <c:pt idx="104">
                  <c:v>4.9979915151515147E-2</c:v>
                </c:pt>
                <c:pt idx="105">
                  <c:v>5.0468618181818185E-2</c:v>
                </c:pt>
                <c:pt idx="106">
                  <c:v>5.0945775757575758E-2</c:v>
                </c:pt>
                <c:pt idx="107">
                  <c:v>5.1459230303030304E-2</c:v>
                </c:pt>
                <c:pt idx="108">
                  <c:v>5.1977324242424246E-2</c:v>
                </c:pt>
                <c:pt idx="109">
                  <c:v>5.2489039393939389E-2</c:v>
                </c:pt>
                <c:pt idx="110">
                  <c:v>5.2974915151515152E-2</c:v>
                </c:pt>
                <c:pt idx="111">
                  <c:v>5.3510984848484842E-2</c:v>
                </c:pt>
                <c:pt idx="112">
                  <c:v>5.396114242424243E-2</c:v>
                </c:pt>
                <c:pt idx="113">
                  <c:v>5.4498866666666666E-2</c:v>
                </c:pt>
                <c:pt idx="114">
                  <c:v>5.4979921212121217E-2</c:v>
                </c:pt>
                <c:pt idx="115">
                  <c:v>5.5490333333333329E-2</c:v>
                </c:pt>
                <c:pt idx="116">
                  <c:v>5.5990400000000003E-2</c:v>
                </c:pt>
                <c:pt idx="117">
                  <c:v>5.6499357575757581E-2</c:v>
                </c:pt>
                <c:pt idx="118">
                  <c:v>5.7017263636363634E-2</c:v>
                </c:pt>
                <c:pt idx="119">
                  <c:v>5.7517163636363638E-2</c:v>
                </c:pt>
                <c:pt idx="120">
                  <c:v>5.8027354545454546E-2</c:v>
                </c:pt>
                <c:pt idx="121">
                  <c:v>5.8499906060606066E-2</c:v>
                </c:pt>
                <c:pt idx="122">
                  <c:v>5.9035581818181818E-2</c:v>
                </c:pt>
                <c:pt idx="123">
                  <c:v>5.9521060606060605E-2</c:v>
                </c:pt>
                <c:pt idx="124">
                  <c:v>6.0014133333333337E-2</c:v>
                </c:pt>
                <c:pt idx="125">
                  <c:v>6.0513648484848484E-2</c:v>
                </c:pt>
                <c:pt idx="126">
                  <c:v>6.1038978787878791E-2</c:v>
                </c:pt>
                <c:pt idx="127">
                  <c:v>6.1574075757575751E-2</c:v>
                </c:pt>
                <c:pt idx="128">
                  <c:v>6.2078924242424248E-2</c:v>
                </c:pt>
                <c:pt idx="129">
                  <c:v>6.2573945454545463E-2</c:v>
                </c:pt>
                <c:pt idx="130">
                  <c:v>6.3086084848484852E-2</c:v>
                </c:pt>
                <c:pt idx="131">
                  <c:v>6.3568230303030299E-2</c:v>
                </c:pt>
                <c:pt idx="132">
                  <c:v>6.4076727272727271E-2</c:v>
                </c:pt>
                <c:pt idx="133">
                  <c:v>6.4591384848484854E-2</c:v>
                </c:pt>
                <c:pt idx="134">
                  <c:v>6.51307606060606E-2</c:v>
                </c:pt>
                <c:pt idx="135">
                  <c:v>6.5601854545454544E-2</c:v>
                </c:pt>
                <c:pt idx="136">
                  <c:v>6.6112163636363644E-2</c:v>
                </c:pt>
                <c:pt idx="137">
                  <c:v>6.6642218181818175E-2</c:v>
                </c:pt>
              </c:numCache>
              <c:extLst xmlns:c15="http://schemas.microsoft.com/office/drawing/2012/chart"/>
            </c:numRef>
          </c:xVal>
          <c:yVal>
            <c:numRef>
              <c:f>'10_PE_100_45'!$AF$18:$AF$239</c:f>
              <c:numCache>
                <c:formatCode>0.000000</c:formatCode>
                <c:ptCount val="222"/>
                <c:pt idx="0">
                  <c:v>1.6757597500000002E-2</c:v>
                </c:pt>
                <c:pt idx="1">
                  <c:v>2.9336661250000003E-2</c:v>
                </c:pt>
                <c:pt idx="2">
                  <c:v>2.9404957916666669E-2</c:v>
                </c:pt>
                <c:pt idx="3">
                  <c:v>9.4374020833333325E-3</c:v>
                </c:pt>
                <c:pt idx="4">
                  <c:v>1.1442849999999999E-2</c:v>
                </c:pt>
                <c:pt idx="5">
                  <c:v>0.41158560833333335</c:v>
                </c:pt>
                <c:pt idx="6">
                  <c:v>1.0458069583333334</c:v>
                </c:pt>
                <c:pt idx="7">
                  <c:v>1.7125159999999999</c:v>
                </c:pt>
                <c:pt idx="8">
                  <c:v>2.3654071666666669</c:v>
                </c:pt>
                <c:pt idx="9">
                  <c:v>3.0179478333333329</c:v>
                </c:pt>
                <c:pt idx="10">
                  <c:v>3.6381743750000002</c:v>
                </c:pt>
                <c:pt idx="11">
                  <c:v>4.2788624999999998</c:v>
                </c:pt>
                <c:pt idx="12">
                  <c:v>4.8996104166666665</c:v>
                </c:pt>
                <c:pt idx="13">
                  <c:v>5.5381591666666665</c:v>
                </c:pt>
                <c:pt idx="14">
                  <c:v>6.19825625</c:v>
                </c:pt>
                <c:pt idx="15">
                  <c:v>6.8217174999999992</c:v>
                </c:pt>
                <c:pt idx="16">
                  <c:v>7.4306937499999997</c:v>
                </c:pt>
                <c:pt idx="17">
                  <c:v>7.9911199999999996</c:v>
                </c:pt>
                <c:pt idx="18">
                  <c:v>8.6201508333333337</c:v>
                </c:pt>
                <c:pt idx="19">
                  <c:v>9.2573370833333328</c:v>
                </c:pt>
                <c:pt idx="20">
                  <c:v>9.8771262499999999</c:v>
                </c:pt>
                <c:pt idx="21">
                  <c:v>10.488120416666666</c:v>
                </c:pt>
                <c:pt idx="22">
                  <c:v>11.109377500000001</c:v>
                </c:pt>
                <c:pt idx="23">
                  <c:v>11.722149999999999</c:v>
                </c:pt>
                <c:pt idx="24">
                  <c:v>12.310609166666666</c:v>
                </c:pt>
                <c:pt idx="25">
                  <c:v>12.905761666666665</c:v>
                </c:pt>
                <c:pt idx="26">
                  <c:v>13.528720833333333</c:v>
                </c:pt>
                <c:pt idx="27">
                  <c:v>14.132171666666666</c:v>
                </c:pt>
                <c:pt idx="28">
                  <c:v>14.72959625</c:v>
                </c:pt>
                <c:pt idx="29">
                  <c:v>15.296702083333335</c:v>
                </c:pt>
                <c:pt idx="30">
                  <c:v>15.909574999999998</c:v>
                </c:pt>
                <c:pt idx="31">
                  <c:v>16.479564583333332</c:v>
                </c:pt>
                <c:pt idx="32">
                  <c:v>17.131089583333331</c:v>
                </c:pt>
                <c:pt idx="33">
                  <c:v>17.701260833333333</c:v>
                </c:pt>
                <c:pt idx="34">
                  <c:v>18.312379166666666</c:v>
                </c:pt>
                <c:pt idx="35">
                  <c:v>18.886557083333333</c:v>
                </c:pt>
                <c:pt idx="36">
                  <c:v>19.458737500000002</c:v>
                </c:pt>
                <c:pt idx="37">
                  <c:v>20.0495175</c:v>
                </c:pt>
                <c:pt idx="38">
                  <c:v>20.621803333333332</c:v>
                </c:pt>
                <c:pt idx="39">
                  <c:v>21.220666250000001</c:v>
                </c:pt>
                <c:pt idx="40">
                  <c:v>21.83033</c:v>
                </c:pt>
                <c:pt idx="41">
                  <c:v>22.392850416666665</c:v>
                </c:pt>
                <c:pt idx="42">
                  <c:v>22.942807500000001</c:v>
                </c:pt>
                <c:pt idx="43">
                  <c:v>23.515716666666666</c:v>
                </c:pt>
                <c:pt idx="44">
                  <c:v>24.07215875</c:v>
                </c:pt>
                <c:pt idx="45">
                  <c:v>24.651336666666666</c:v>
                </c:pt>
                <c:pt idx="46">
                  <c:v>25.22748833333333</c:v>
                </c:pt>
                <c:pt idx="47">
                  <c:v>25.801887500000003</c:v>
                </c:pt>
                <c:pt idx="48">
                  <c:v>26.360740833333335</c:v>
                </c:pt>
                <c:pt idx="49">
                  <c:v>26.904449583333331</c:v>
                </c:pt>
                <c:pt idx="50">
                  <c:v>27.453503749999999</c:v>
                </c:pt>
                <c:pt idx="51">
                  <c:v>28.014577083333332</c:v>
                </c:pt>
                <c:pt idx="52">
                  <c:v>28.581687916666667</c:v>
                </c:pt>
                <c:pt idx="53">
                  <c:v>29.141855833333334</c:v>
                </c:pt>
                <c:pt idx="54">
                  <c:v>29.655977916666668</c:v>
                </c:pt>
                <c:pt idx="55">
                  <c:v>30.196545833333332</c:v>
                </c:pt>
                <c:pt idx="56">
                  <c:v>30.748639583333333</c:v>
                </c:pt>
                <c:pt idx="57">
                  <c:v>31.300089583333332</c:v>
                </c:pt>
                <c:pt idx="58">
                  <c:v>31.835472083333332</c:v>
                </c:pt>
                <c:pt idx="59">
                  <c:v>32.377392916666665</c:v>
                </c:pt>
                <c:pt idx="60">
                  <c:v>32.902961666666663</c:v>
                </c:pt>
                <c:pt idx="61">
                  <c:v>33.423873749999998</c:v>
                </c:pt>
                <c:pt idx="62">
                  <c:v>33.921585</c:v>
                </c:pt>
                <c:pt idx="63">
                  <c:v>34.441337499999996</c:v>
                </c:pt>
                <c:pt idx="64">
                  <c:v>34.971880416666664</c:v>
                </c:pt>
                <c:pt idx="65">
                  <c:v>35.47236625</c:v>
                </c:pt>
                <c:pt idx="66">
                  <c:v>35.971964583333332</c:v>
                </c:pt>
                <c:pt idx="67">
                  <c:v>36.459582083333338</c:v>
                </c:pt>
                <c:pt idx="68">
                  <c:v>36.945592083333331</c:v>
                </c:pt>
                <c:pt idx="69">
                  <c:v>37.434369583333336</c:v>
                </c:pt>
                <c:pt idx="70">
                  <c:v>37.949358750000002</c:v>
                </c:pt>
                <c:pt idx="71">
                  <c:v>38.48071791666667</c:v>
                </c:pt>
                <c:pt idx="72">
                  <c:v>38.951009166666665</c:v>
                </c:pt>
                <c:pt idx="73">
                  <c:v>39.436337916666666</c:v>
                </c:pt>
                <c:pt idx="74">
                  <c:v>39.910397916666668</c:v>
                </c:pt>
                <c:pt idx="75">
                  <c:v>40.367093333333337</c:v>
                </c:pt>
                <c:pt idx="76">
                  <c:v>40.826301666666666</c:v>
                </c:pt>
                <c:pt idx="77">
                  <c:v>41.321881666666663</c:v>
                </c:pt>
                <c:pt idx="78">
                  <c:v>41.821579166666666</c:v>
                </c:pt>
                <c:pt idx="79">
                  <c:v>42.2920625</c:v>
                </c:pt>
                <c:pt idx="80">
                  <c:v>42.724795833333332</c:v>
                </c:pt>
                <c:pt idx="81">
                  <c:v>43.14340416666667</c:v>
                </c:pt>
                <c:pt idx="82">
                  <c:v>43.576445833333338</c:v>
                </c:pt>
                <c:pt idx="83">
                  <c:v>44.030812499999996</c:v>
                </c:pt>
                <c:pt idx="84">
                  <c:v>44.483679166666668</c:v>
                </c:pt>
                <c:pt idx="85">
                  <c:v>44.904200000000003</c:v>
                </c:pt>
                <c:pt idx="86">
                  <c:v>45.335183333333333</c:v>
                </c:pt>
                <c:pt idx="87">
                  <c:v>45.718499999999999</c:v>
                </c:pt>
                <c:pt idx="88">
                  <c:v>46.123366666666669</c:v>
                </c:pt>
                <c:pt idx="89">
                  <c:v>46.550258333333339</c:v>
                </c:pt>
                <c:pt idx="90">
                  <c:v>46.968441666666671</c:v>
                </c:pt>
                <c:pt idx="91">
                  <c:v>47.359974999999999</c:v>
                </c:pt>
                <c:pt idx="92">
                  <c:v>47.769566666666663</c:v>
                </c:pt>
                <c:pt idx="93">
                  <c:v>48.124445833333333</c:v>
                </c:pt>
                <c:pt idx="94">
                  <c:v>48.507004166666668</c:v>
                </c:pt>
                <c:pt idx="95">
                  <c:v>48.869766666666663</c:v>
                </c:pt>
                <c:pt idx="96">
                  <c:v>49.238608333333332</c:v>
                </c:pt>
                <c:pt idx="97">
                  <c:v>49.612916666666671</c:v>
                </c:pt>
                <c:pt idx="98">
                  <c:v>50.000554166666667</c:v>
                </c:pt>
                <c:pt idx="99">
                  <c:v>50.312908333333333</c:v>
                </c:pt>
                <c:pt idx="100">
                  <c:v>50.63101666666666</c:v>
                </c:pt>
                <c:pt idx="101">
                  <c:v>50.966037499999999</c:v>
                </c:pt>
                <c:pt idx="102">
                  <c:v>51.308008333333333</c:v>
                </c:pt>
                <c:pt idx="103">
                  <c:v>51.653170833333327</c:v>
                </c:pt>
                <c:pt idx="104">
                  <c:v>51.978245833333339</c:v>
                </c:pt>
                <c:pt idx="105">
                  <c:v>52.28820833333333</c:v>
                </c:pt>
                <c:pt idx="106">
                  <c:v>52.55916666666667</c:v>
                </c:pt>
                <c:pt idx="107">
                  <c:v>52.806204166666667</c:v>
                </c:pt>
                <c:pt idx="108">
                  <c:v>53.106862499999998</c:v>
                </c:pt>
                <c:pt idx="109">
                  <c:v>53.388933333333334</c:v>
                </c:pt>
                <c:pt idx="110">
                  <c:v>53.670104166666668</c:v>
                </c:pt>
                <c:pt idx="111">
                  <c:v>53.921958333333329</c:v>
                </c:pt>
                <c:pt idx="112">
                  <c:v>54.170562499999996</c:v>
                </c:pt>
                <c:pt idx="113">
                  <c:v>54.383208333333329</c:v>
                </c:pt>
                <c:pt idx="114">
                  <c:v>54.599045833333328</c:v>
                </c:pt>
                <c:pt idx="115">
                  <c:v>54.829204166666671</c:v>
                </c:pt>
                <c:pt idx="116">
                  <c:v>55.029679166666661</c:v>
                </c:pt>
                <c:pt idx="117">
                  <c:v>55.236566666666668</c:v>
                </c:pt>
                <c:pt idx="118">
                  <c:v>55.39534583333333</c:v>
                </c:pt>
                <c:pt idx="119">
                  <c:v>55.568324999999994</c:v>
                </c:pt>
                <c:pt idx="120">
                  <c:v>55.705099999999995</c:v>
                </c:pt>
                <c:pt idx="121">
                  <c:v>55.843666666666671</c:v>
                </c:pt>
                <c:pt idx="122">
                  <c:v>55.992241666666665</c:v>
                </c:pt>
                <c:pt idx="123">
                  <c:v>56.104008333333333</c:v>
                </c:pt>
                <c:pt idx="124">
                  <c:v>56.185245833333333</c:v>
                </c:pt>
                <c:pt idx="125">
                  <c:v>56.276366666666668</c:v>
                </c:pt>
                <c:pt idx="126">
                  <c:v>56.295270833333326</c:v>
                </c:pt>
                <c:pt idx="127">
                  <c:v>56.366404166666662</c:v>
                </c:pt>
                <c:pt idx="128">
                  <c:v>56.404299999999999</c:v>
                </c:pt>
                <c:pt idx="129">
                  <c:v>56.401254166666668</c:v>
                </c:pt>
                <c:pt idx="130">
                  <c:v>56.363025</c:v>
                </c:pt>
                <c:pt idx="131">
                  <c:v>56.217604166666668</c:v>
                </c:pt>
                <c:pt idx="132">
                  <c:v>56.029645833333326</c:v>
                </c:pt>
                <c:pt idx="133">
                  <c:v>55.723616666666665</c:v>
                </c:pt>
                <c:pt idx="134">
                  <c:v>55.324829166666667</c:v>
                </c:pt>
                <c:pt idx="135">
                  <c:v>54.665012499999996</c:v>
                </c:pt>
                <c:pt idx="136">
                  <c:v>53.491883333333334</c:v>
                </c:pt>
                <c:pt idx="137">
                  <c:v>51.3256416666666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4553-4251-B324-A690B8A5FF13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0_PE_100_45'!$AQ$18:$AQ$236</c:f>
              <c:numCache>
                <c:formatCode>0.000000</c:formatCode>
                <c:ptCount val="219"/>
                <c:pt idx="0">
                  <c:v>1.3136234242424242E-5</c:v>
                </c:pt>
                <c:pt idx="1">
                  <c:v>6.8138239393939394E-6</c:v>
                </c:pt>
                <c:pt idx="2">
                  <c:v>2.4097158787878787E-4</c:v>
                </c:pt>
                <c:pt idx="3">
                  <c:v>6.9235615151515143E-4</c:v>
                </c:pt>
                <c:pt idx="4">
                  <c:v>1.1733266969696969E-3</c:v>
                </c:pt>
                <c:pt idx="5">
                  <c:v>1.6917107575757575E-3</c:v>
                </c:pt>
                <c:pt idx="6">
                  <c:v>2.2116703030303029E-3</c:v>
                </c:pt>
                <c:pt idx="7">
                  <c:v>2.6917211515151513E-3</c:v>
                </c:pt>
                <c:pt idx="8">
                  <c:v>3.1867721212121211E-3</c:v>
                </c:pt>
                <c:pt idx="9">
                  <c:v>3.6872357575757574E-3</c:v>
                </c:pt>
                <c:pt idx="10">
                  <c:v>4.2048542424242422E-3</c:v>
                </c:pt>
                <c:pt idx="11">
                  <c:v>4.7231687878787881E-3</c:v>
                </c:pt>
                <c:pt idx="12">
                  <c:v>5.2070969696969699E-3</c:v>
                </c:pt>
                <c:pt idx="13">
                  <c:v>5.690079696969697E-3</c:v>
                </c:pt>
                <c:pt idx="14">
                  <c:v>6.1986339393939396E-3</c:v>
                </c:pt>
                <c:pt idx="15">
                  <c:v>6.7073060606060607E-3</c:v>
                </c:pt>
                <c:pt idx="16">
                  <c:v>7.2282624242424242E-3</c:v>
                </c:pt>
                <c:pt idx="17">
                  <c:v>7.7438518181818187E-3</c:v>
                </c:pt>
                <c:pt idx="18">
                  <c:v>8.2379469696969698E-3</c:v>
                </c:pt>
                <c:pt idx="19">
                  <c:v>8.7297087878787892E-3</c:v>
                </c:pt>
                <c:pt idx="20">
                  <c:v>9.2306454545454542E-3</c:v>
                </c:pt>
                <c:pt idx="21">
                  <c:v>9.7456645454545455E-3</c:v>
                </c:pt>
                <c:pt idx="22">
                  <c:v>1.0246524242424244E-2</c:v>
                </c:pt>
                <c:pt idx="23">
                  <c:v>1.0730874242424242E-2</c:v>
                </c:pt>
                <c:pt idx="24">
                  <c:v>1.1230971818181818E-2</c:v>
                </c:pt>
                <c:pt idx="25">
                  <c:v>1.1746580909090908E-2</c:v>
                </c:pt>
                <c:pt idx="26">
                  <c:v>1.2244540606060606E-2</c:v>
                </c:pt>
                <c:pt idx="27">
                  <c:v>1.2733947272727274E-2</c:v>
                </c:pt>
                <c:pt idx="28">
                  <c:v>1.3246288787878787E-2</c:v>
                </c:pt>
                <c:pt idx="29">
                  <c:v>1.3754289393939393E-2</c:v>
                </c:pt>
                <c:pt idx="30">
                  <c:v>1.4244562727272729E-2</c:v>
                </c:pt>
                <c:pt idx="31">
                  <c:v>1.4758954545454546E-2</c:v>
                </c:pt>
                <c:pt idx="32">
                  <c:v>1.5223291818181817E-2</c:v>
                </c:pt>
                <c:pt idx="33">
                  <c:v>1.5737464848484848E-2</c:v>
                </c:pt>
                <c:pt idx="34">
                  <c:v>1.6214163030303031E-2</c:v>
                </c:pt>
                <c:pt idx="35">
                  <c:v>1.6742005454545458E-2</c:v>
                </c:pt>
                <c:pt idx="36">
                  <c:v>1.725542E-2</c:v>
                </c:pt>
                <c:pt idx="37">
                  <c:v>1.7746703333333336E-2</c:v>
                </c:pt>
                <c:pt idx="38">
                  <c:v>1.8275120000000002E-2</c:v>
                </c:pt>
                <c:pt idx="39">
                  <c:v>1.8716243030303028E-2</c:v>
                </c:pt>
                <c:pt idx="40">
                  <c:v>1.9236893333333335E-2</c:v>
                </c:pt>
                <c:pt idx="41">
                  <c:v>1.9743039696969698E-2</c:v>
                </c:pt>
                <c:pt idx="42">
                  <c:v>2.0237135151515151E-2</c:v>
                </c:pt>
                <c:pt idx="43">
                  <c:v>2.0736223030303032E-2</c:v>
                </c:pt>
                <c:pt idx="44">
                  <c:v>2.1239347575757576E-2</c:v>
                </c:pt>
                <c:pt idx="45">
                  <c:v>2.174931212121212E-2</c:v>
                </c:pt>
                <c:pt idx="46">
                  <c:v>2.2268811818181817E-2</c:v>
                </c:pt>
                <c:pt idx="47">
                  <c:v>2.2746199999999998E-2</c:v>
                </c:pt>
                <c:pt idx="48">
                  <c:v>2.3245354545454545E-2</c:v>
                </c:pt>
                <c:pt idx="49">
                  <c:v>2.3737959696969697E-2</c:v>
                </c:pt>
                <c:pt idx="50">
                  <c:v>2.4246750606060605E-2</c:v>
                </c:pt>
                <c:pt idx="51">
                  <c:v>2.4774153939393938E-2</c:v>
                </c:pt>
                <c:pt idx="52">
                  <c:v>2.5241613333333333E-2</c:v>
                </c:pt>
                <c:pt idx="53">
                  <c:v>2.574328393939394E-2</c:v>
                </c:pt>
                <c:pt idx="54">
                  <c:v>2.6232950606060606E-2</c:v>
                </c:pt>
                <c:pt idx="55">
                  <c:v>2.673907E-2</c:v>
                </c:pt>
                <c:pt idx="56">
                  <c:v>2.7249632424242425E-2</c:v>
                </c:pt>
                <c:pt idx="57">
                  <c:v>2.7779176363636363E-2</c:v>
                </c:pt>
                <c:pt idx="58">
                  <c:v>2.8249791212121213E-2</c:v>
                </c:pt>
                <c:pt idx="59">
                  <c:v>2.876294393939394E-2</c:v>
                </c:pt>
                <c:pt idx="60">
                  <c:v>2.9261796666666669E-2</c:v>
                </c:pt>
                <c:pt idx="61">
                  <c:v>2.9761054242424242E-2</c:v>
                </c:pt>
                <c:pt idx="62">
                  <c:v>3.0240454545454546E-2</c:v>
                </c:pt>
                <c:pt idx="63">
                  <c:v>3.0770387878787882E-2</c:v>
                </c:pt>
                <c:pt idx="64">
                  <c:v>3.1273633333333328E-2</c:v>
                </c:pt>
                <c:pt idx="65">
                  <c:v>3.1803203030303033E-2</c:v>
                </c:pt>
                <c:pt idx="66">
                  <c:v>3.2268178787878792E-2</c:v>
                </c:pt>
                <c:pt idx="67">
                  <c:v>3.2756239393939394E-2</c:v>
                </c:pt>
                <c:pt idx="68">
                  <c:v>3.3255E-2</c:v>
                </c:pt>
                <c:pt idx="69">
                  <c:v>3.3759178787878784E-2</c:v>
                </c:pt>
                <c:pt idx="70">
                  <c:v>3.4277493939393937E-2</c:v>
                </c:pt>
                <c:pt idx="71">
                  <c:v>3.4767790909090913E-2</c:v>
                </c:pt>
                <c:pt idx="72">
                  <c:v>3.5282063636363638E-2</c:v>
                </c:pt>
                <c:pt idx="73">
                  <c:v>3.5764090909090912E-2</c:v>
                </c:pt>
                <c:pt idx="74">
                  <c:v>3.625389393939394E-2</c:v>
                </c:pt>
                <c:pt idx="75">
                  <c:v>3.6766139393939398E-2</c:v>
                </c:pt>
                <c:pt idx="76">
                  <c:v>3.7249999999999998E-2</c:v>
                </c:pt>
                <c:pt idx="77">
                  <c:v>3.7748924242424244E-2</c:v>
                </c:pt>
                <c:pt idx="78">
                  <c:v>3.8272106060606055E-2</c:v>
                </c:pt>
                <c:pt idx="79">
                  <c:v>3.8787551515151515E-2</c:v>
                </c:pt>
                <c:pt idx="80">
                  <c:v>3.9270209090909086E-2</c:v>
                </c:pt>
                <c:pt idx="81">
                  <c:v>3.9782475757575757E-2</c:v>
                </c:pt>
                <c:pt idx="82">
                  <c:v>4.0292139393939393E-2</c:v>
                </c:pt>
                <c:pt idx="83">
                  <c:v>4.0793796969696969E-2</c:v>
                </c:pt>
                <c:pt idx="84">
                  <c:v>4.1298566666666661E-2</c:v>
                </c:pt>
                <c:pt idx="85">
                  <c:v>4.1802990909090912E-2</c:v>
                </c:pt>
                <c:pt idx="86">
                  <c:v>4.2322448484848479E-2</c:v>
                </c:pt>
                <c:pt idx="87">
                  <c:v>4.2786809090909088E-2</c:v>
                </c:pt>
                <c:pt idx="88">
                  <c:v>4.3303945454545453E-2</c:v>
                </c:pt>
                <c:pt idx="89">
                  <c:v>4.3793518181818182E-2</c:v>
                </c:pt>
                <c:pt idx="90">
                  <c:v>4.4300327272727272E-2</c:v>
                </c:pt>
                <c:pt idx="91">
                  <c:v>4.480549090909091E-2</c:v>
                </c:pt>
                <c:pt idx="92">
                  <c:v>4.5299739393939394E-2</c:v>
                </c:pt>
                <c:pt idx="93">
                  <c:v>4.5815624242424247E-2</c:v>
                </c:pt>
                <c:pt idx="94">
                  <c:v>4.6306203030303035E-2</c:v>
                </c:pt>
                <c:pt idx="95">
                  <c:v>4.6832539393939387E-2</c:v>
                </c:pt>
                <c:pt idx="96">
                  <c:v>4.7328384848484846E-2</c:v>
                </c:pt>
                <c:pt idx="97">
                  <c:v>4.7812215151515146E-2</c:v>
                </c:pt>
                <c:pt idx="98">
                  <c:v>4.8318957575757576E-2</c:v>
                </c:pt>
                <c:pt idx="99">
                  <c:v>4.8808445454545456E-2</c:v>
                </c:pt>
                <c:pt idx="100">
                  <c:v>4.9319000000000002E-2</c:v>
                </c:pt>
                <c:pt idx="101">
                  <c:v>4.9803418181818188E-2</c:v>
                </c:pt>
                <c:pt idx="102">
                  <c:v>5.0335084848484847E-2</c:v>
                </c:pt>
                <c:pt idx="103">
                  <c:v>5.083998484848485E-2</c:v>
                </c:pt>
                <c:pt idx="104">
                  <c:v>5.1364421212121217E-2</c:v>
                </c:pt>
                <c:pt idx="105">
                  <c:v>5.1847742424242421E-2</c:v>
                </c:pt>
                <c:pt idx="106">
                  <c:v>5.2355445454545457E-2</c:v>
                </c:pt>
                <c:pt idx="107">
                  <c:v>5.2848284848484847E-2</c:v>
                </c:pt>
                <c:pt idx="108">
                  <c:v>5.3362448484848488E-2</c:v>
                </c:pt>
                <c:pt idx="109">
                  <c:v>5.3843854545454546E-2</c:v>
                </c:pt>
                <c:pt idx="110">
                  <c:v>5.4344424242424243E-2</c:v>
                </c:pt>
                <c:pt idx="111">
                  <c:v>5.4841287878787878E-2</c:v>
                </c:pt>
                <c:pt idx="112">
                  <c:v>5.5366893939393945E-2</c:v>
                </c:pt>
                <c:pt idx="113">
                  <c:v>5.5873996969696971E-2</c:v>
                </c:pt>
                <c:pt idx="114">
                  <c:v>5.6398966666666668E-2</c:v>
                </c:pt>
                <c:pt idx="115">
                  <c:v>5.6895269696969696E-2</c:v>
                </c:pt>
                <c:pt idx="116">
                  <c:v>5.738541515151515E-2</c:v>
                </c:pt>
                <c:pt idx="117">
                  <c:v>5.7899033333333336E-2</c:v>
                </c:pt>
                <c:pt idx="118">
                  <c:v>5.8419942424242421E-2</c:v>
                </c:pt>
                <c:pt idx="119">
                  <c:v>5.8921657575757576E-2</c:v>
                </c:pt>
                <c:pt idx="120">
                  <c:v>5.9416015151515157E-2</c:v>
                </c:pt>
                <c:pt idx="121">
                  <c:v>5.9918218181818188E-2</c:v>
                </c:pt>
                <c:pt idx="122">
                  <c:v>6.041989393939394E-2</c:v>
                </c:pt>
                <c:pt idx="123">
                  <c:v>6.0905130303030304E-2</c:v>
                </c:pt>
                <c:pt idx="124">
                  <c:v>6.1434248484848492E-2</c:v>
                </c:pt>
                <c:pt idx="125">
                  <c:v>6.1920621212121212E-2</c:v>
                </c:pt>
              </c:numCache>
              <c:extLst xmlns:c15="http://schemas.microsoft.com/office/drawing/2012/chart"/>
            </c:numRef>
          </c:xVal>
          <c:yVal>
            <c:numRef>
              <c:f>'10_PE_100_45'!$AR$18:$AR$236</c:f>
              <c:numCache>
                <c:formatCode>0.000000</c:formatCode>
                <c:ptCount val="219"/>
                <c:pt idx="0">
                  <c:v>-2.4468948333333334E-2</c:v>
                </c:pt>
                <c:pt idx="1">
                  <c:v>1.8095597500000001E-2</c:v>
                </c:pt>
                <c:pt idx="2">
                  <c:v>0.29936742916666664</c:v>
                </c:pt>
                <c:pt idx="3">
                  <c:v>0.84494550000000002</c:v>
                </c:pt>
                <c:pt idx="4">
                  <c:v>1.4383904166666666</c:v>
                </c:pt>
                <c:pt idx="5">
                  <c:v>2.0885405416666667</c:v>
                </c:pt>
                <c:pt idx="6">
                  <c:v>2.7202504583333336</c:v>
                </c:pt>
                <c:pt idx="7">
                  <c:v>3.3706550416666663</c:v>
                </c:pt>
                <c:pt idx="8">
                  <c:v>4.0127585833333335</c:v>
                </c:pt>
                <c:pt idx="9">
                  <c:v>4.6105404166666668</c:v>
                </c:pt>
                <c:pt idx="10">
                  <c:v>5.2416450000000001</c:v>
                </c:pt>
                <c:pt idx="11">
                  <c:v>5.8729979166666668</c:v>
                </c:pt>
                <c:pt idx="12">
                  <c:v>6.4682558333333331</c:v>
                </c:pt>
                <c:pt idx="13">
                  <c:v>7.1153883333333328</c:v>
                </c:pt>
                <c:pt idx="14">
                  <c:v>7.7344970833333333</c:v>
                </c:pt>
                <c:pt idx="15">
                  <c:v>8.3535474999999995</c:v>
                </c:pt>
                <c:pt idx="16">
                  <c:v>8.987821666666667</c:v>
                </c:pt>
                <c:pt idx="17">
                  <c:v>9.5926162500000007</c:v>
                </c:pt>
                <c:pt idx="18">
                  <c:v>10.193300833333334</c:v>
                </c:pt>
                <c:pt idx="19">
                  <c:v>10.790350416666667</c:v>
                </c:pt>
                <c:pt idx="20">
                  <c:v>11.441233333333335</c:v>
                </c:pt>
                <c:pt idx="21">
                  <c:v>12.09065625</c:v>
                </c:pt>
                <c:pt idx="22">
                  <c:v>12.657045833333333</c:v>
                </c:pt>
                <c:pt idx="23">
                  <c:v>13.232237499999998</c:v>
                </c:pt>
                <c:pt idx="24">
                  <c:v>13.791304166666668</c:v>
                </c:pt>
                <c:pt idx="25">
                  <c:v>14.421072500000001</c:v>
                </c:pt>
                <c:pt idx="26">
                  <c:v>15.016195833333333</c:v>
                </c:pt>
                <c:pt idx="27">
                  <c:v>15.606249583333332</c:v>
                </c:pt>
                <c:pt idx="28">
                  <c:v>16.224440416666667</c:v>
                </c:pt>
                <c:pt idx="29">
                  <c:v>16.801235000000002</c:v>
                </c:pt>
                <c:pt idx="30">
                  <c:v>17.355181250000001</c:v>
                </c:pt>
                <c:pt idx="31">
                  <c:v>17.932013333333334</c:v>
                </c:pt>
                <c:pt idx="32">
                  <c:v>18.510704166666667</c:v>
                </c:pt>
                <c:pt idx="33">
                  <c:v>19.120581250000001</c:v>
                </c:pt>
                <c:pt idx="34">
                  <c:v>19.720849166666667</c:v>
                </c:pt>
                <c:pt idx="35">
                  <c:v>20.295747083333335</c:v>
                </c:pt>
                <c:pt idx="36">
                  <c:v>20.86577625</c:v>
                </c:pt>
                <c:pt idx="37">
                  <c:v>21.415173749999997</c:v>
                </c:pt>
                <c:pt idx="38">
                  <c:v>21.999041250000001</c:v>
                </c:pt>
                <c:pt idx="39">
                  <c:v>22.612182499999999</c:v>
                </c:pt>
                <c:pt idx="40">
                  <c:v>23.140792916666665</c:v>
                </c:pt>
                <c:pt idx="41">
                  <c:v>23.710522916666665</c:v>
                </c:pt>
                <c:pt idx="42">
                  <c:v>24.245178333333332</c:v>
                </c:pt>
                <c:pt idx="43">
                  <c:v>24.775268749999999</c:v>
                </c:pt>
                <c:pt idx="44">
                  <c:v>25.366442500000002</c:v>
                </c:pt>
                <c:pt idx="45">
                  <c:v>25.926414583333337</c:v>
                </c:pt>
                <c:pt idx="46">
                  <c:v>26.514968749999998</c:v>
                </c:pt>
                <c:pt idx="47">
                  <c:v>27.063837500000002</c:v>
                </c:pt>
                <c:pt idx="48">
                  <c:v>27.562403333333332</c:v>
                </c:pt>
                <c:pt idx="49">
                  <c:v>28.104014166666669</c:v>
                </c:pt>
                <c:pt idx="50">
                  <c:v>28.665293333333334</c:v>
                </c:pt>
                <c:pt idx="51">
                  <c:v>29.194447916666665</c:v>
                </c:pt>
                <c:pt idx="52">
                  <c:v>29.741422083333333</c:v>
                </c:pt>
                <c:pt idx="53">
                  <c:v>30.275044583333337</c:v>
                </c:pt>
                <c:pt idx="54">
                  <c:v>30.814859999999999</c:v>
                </c:pt>
                <c:pt idx="55">
                  <c:v>31.330479999999998</c:v>
                </c:pt>
                <c:pt idx="56">
                  <c:v>31.838233750000001</c:v>
                </c:pt>
                <c:pt idx="57">
                  <c:v>32.352452499999998</c:v>
                </c:pt>
                <c:pt idx="58">
                  <c:v>32.873174166666665</c:v>
                </c:pt>
                <c:pt idx="59">
                  <c:v>33.425183750000002</c:v>
                </c:pt>
                <c:pt idx="60">
                  <c:v>33.925852499999998</c:v>
                </c:pt>
                <c:pt idx="61">
                  <c:v>34.457339166666664</c:v>
                </c:pt>
                <c:pt idx="62">
                  <c:v>34.930091666666662</c:v>
                </c:pt>
                <c:pt idx="63">
                  <c:v>35.433667499999999</c:v>
                </c:pt>
                <c:pt idx="64">
                  <c:v>35.950391250000003</c:v>
                </c:pt>
                <c:pt idx="65">
                  <c:v>36.454895</c:v>
                </c:pt>
                <c:pt idx="66">
                  <c:v>36.963114583333329</c:v>
                </c:pt>
                <c:pt idx="67">
                  <c:v>37.430457916666668</c:v>
                </c:pt>
                <c:pt idx="68">
                  <c:v>37.903295</c:v>
                </c:pt>
                <c:pt idx="69">
                  <c:v>38.361317916666671</c:v>
                </c:pt>
                <c:pt idx="70">
                  <c:v>38.83364375</c:v>
                </c:pt>
                <c:pt idx="71">
                  <c:v>39.322637083333333</c:v>
                </c:pt>
                <c:pt idx="72">
                  <c:v>39.787511250000001</c:v>
                </c:pt>
                <c:pt idx="73">
                  <c:v>40.24600208333333</c:v>
                </c:pt>
                <c:pt idx="74">
                  <c:v>40.707809583333336</c:v>
                </c:pt>
                <c:pt idx="75">
                  <c:v>41.111175416666669</c:v>
                </c:pt>
                <c:pt idx="76">
                  <c:v>41.582257500000004</c:v>
                </c:pt>
                <c:pt idx="77">
                  <c:v>42.028037500000003</c:v>
                </c:pt>
                <c:pt idx="78">
                  <c:v>42.487275000000004</c:v>
                </c:pt>
                <c:pt idx="79">
                  <c:v>42.949024999999999</c:v>
                </c:pt>
                <c:pt idx="80">
                  <c:v>43.381612499999996</c:v>
                </c:pt>
                <c:pt idx="81">
                  <c:v>43.784108333333336</c:v>
                </c:pt>
                <c:pt idx="82">
                  <c:v>44.191145833333337</c:v>
                </c:pt>
                <c:pt idx="83">
                  <c:v>44.618987500000003</c:v>
                </c:pt>
                <c:pt idx="84">
                  <c:v>45.057954166666669</c:v>
                </c:pt>
                <c:pt idx="85">
                  <c:v>45.469304166666667</c:v>
                </c:pt>
                <c:pt idx="86">
                  <c:v>45.878612500000003</c:v>
                </c:pt>
                <c:pt idx="87">
                  <c:v>46.264712500000002</c:v>
                </c:pt>
                <c:pt idx="88">
                  <c:v>46.60757916666666</c:v>
                </c:pt>
                <c:pt idx="89">
                  <c:v>47.005833333333335</c:v>
                </c:pt>
                <c:pt idx="90">
                  <c:v>47.377295833333335</c:v>
                </c:pt>
                <c:pt idx="91">
                  <c:v>47.803266666666666</c:v>
                </c:pt>
                <c:pt idx="92">
                  <c:v>48.157054166666661</c:v>
                </c:pt>
                <c:pt idx="93">
                  <c:v>48.490620833333331</c:v>
                </c:pt>
                <c:pt idx="94">
                  <c:v>48.836770833333333</c:v>
                </c:pt>
                <c:pt idx="95">
                  <c:v>49.171324999999996</c:v>
                </c:pt>
                <c:pt idx="96">
                  <c:v>49.51497916666667</c:v>
                </c:pt>
                <c:pt idx="97">
                  <c:v>49.853908333333329</c:v>
                </c:pt>
                <c:pt idx="98">
                  <c:v>50.164449999999995</c:v>
                </c:pt>
                <c:pt idx="99">
                  <c:v>50.464812500000001</c:v>
                </c:pt>
                <c:pt idx="100">
                  <c:v>50.764283333333331</c:v>
                </c:pt>
                <c:pt idx="101">
                  <c:v>51.067266666666661</c:v>
                </c:pt>
                <c:pt idx="102">
                  <c:v>51.354695833333331</c:v>
                </c:pt>
                <c:pt idx="103">
                  <c:v>51.652129166666668</c:v>
                </c:pt>
                <c:pt idx="104">
                  <c:v>51.949624999999997</c:v>
                </c:pt>
                <c:pt idx="105">
                  <c:v>52.194479166666667</c:v>
                </c:pt>
                <c:pt idx="106">
                  <c:v>52.430237500000004</c:v>
                </c:pt>
                <c:pt idx="107">
                  <c:v>52.674362500000001</c:v>
                </c:pt>
                <c:pt idx="108">
                  <c:v>52.855379166666665</c:v>
                </c:pt>
                <c:pt idx="109">
                  <c:v>53.089466666666674</c:v>
                </c:pt>
                <c:pt idx="110">
                  <c:v>53.307937500000001</c:v>
                </c:pt>
                <c:pt idx="111">
                  <c:v>53.48927916666667</c:v>
                </c:pt>
                <c:pt idx="112">
                  <c:v>53.662729166666672</c:v>
                </c:pt>
                <c:pt idx="113">
                  <c:v>53.805749999999996</c:v>
                </c:pt>
                <c:pt idx="114">
                  <c:v>53.939712500000006</c:v>
                </c:pt>
                <c:pt idx="115">
                  <c:v>54.072845833333332</c:v>
                </c:pt>
                <c:pt idx="116">
                  <c:v>54.214370833333334</c:v>
                </c:pt>
                <c:pt idx="117">
                  <c:v>54.281658333333333</c:v>
                </c:pt>
                <c:pt idx="118">
                  <c:v>54.313025000000003</c:v>
                </c:pt>
                <c:pt idx="119">
                  <c:v>54.328024999999997</c:v>
                </c:pt>
                <c:pt idx="120">
                  <c:v>54.281666666666666</c:v>
                </c:pt>
                <c:pt idx="121">
                  <c:v>54.178370833333332</c:v>
                </c:pt>
                <c:pt idx="122">
                  <c:v>53.987366666666667</c:v>
                </c:pt>
                <c:pt idx="123">
                  <c:v>53.699220833333335</c:v>
                </c:pt>
                <c:pt idx="124">
                  <c:v>53.193991666666669</c:v>
                </c:pt>
                <c:pt idx="125">
                  <c:v>52.12222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4553-4251-B324-A690B8A5FF13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0_PE_100_45'!$BC$18:$BC$243</c:f>
              <c:numCache>
                <c:formatCode>0.000000</c:formatCode>
                <c:ptCount val="226"/>
                <c:pt idx="0">
                  <c:v>-1.4147283939393941E-5</c:v>
                </c:pt>
                <c:pt idx="1">
                  <c:v>-9.484673636363636E-6</c:v>
                </c:pt>
                <c:pt idx="2">
                  <c:v>-2.5406762121212123E-6</c:v>
                </c:pt>
                <c:pt idx="3">
                  <c:v>2.6682179999999999E-4</c:v>
                </c:pt>
                <c:pt idx="4">
                  <c:v>7.7750866666666664E-4</c:v>
                </c:pt>
                <c:pt idx="5">
                  <c:v>1.2803311515151516E-3</c:v>
                </c:pt>
                <c:pt idx="6">
                  <c:v>1.7617211515151517E-3</c:v>
                </c:pt>
                <c:pt idx="7">
                  <c:v>2.2910040909090911E-3</c:v>
                </c:pt>
                <c:pt idx="8">
                  <c:v>2.7906016363636365E-3</c:v>
                </c:pt>
                <c:pt idx="9">
                  <c:v>3.2885890909090908E-3</c:v>
                </c:pt>
                <c:pt idx="10">
                  <c:v>3.7971960606060606E-3</c:v>
                </c:pt>
                <c:pt idx="11">
                  <c:v>4.2545533333333335E-3</c:v>
                </c:pt>
                <c:pt idx="12">
                  <c:v>4.772276666666667E-3</c:v>
                </c:pt>
                <c:pt idx="13">
                  <c:v>5.2648639393939392E-3</c:v>
                </c:pt>
                <c:pt idx="14">
                  <c:v>5.7936463636363636E-3</c:v>
                </c:pt>
                <c:pt idx="15">
                  <c:v>6.2840093939393942E-3</c:v>
                </c:pt>
                <c:pt idx="16">
                  <c:v>6.7748869696969694E-3</c:v>
                </c:pt>
                <c:pt idx="17">
                  <c:v>7.285201515151515E-3</c:v>
                </c:pt>
                <c:pt idx="18">
                  <c:v>7.7933560606060614E-3</c:v>
                </c:pt>
                <c:pt idx="19">
                  <c:v>8.3026336363636356E-3</c:v>
                </c:pt>
                <c:pt idx="20">
                  <c:v>8.7819018181818174E-3</c:v>
                </c:pt>
                <c:pt idx="21">
                  <c:v>9.2796727272727274E-3</c:v>
                </c:pt>
                <c:pt idx="22">
                  <c:v>9.7837881818181819E-3</c:v>
                </c:pt>
                <c:pt idx="23">
                  <c:v>1.0267756060606061E-2</c:v>
                </c:pt>
                <c:pt idx="24">
                  <c:v>1.0791681818181818E-2</c:v>
                </c:pt>
                <c:pt idx="25">
                  <c:v>1.127984212121212E-2</c:v>
                </c:pt>
                <c:pt idx="26">
                  <c:v>1.1788303333333333E-2</c:v>
                </c:pt>
                <c:pt idx="27">
                  <c:v>1.230119393939394E-2</c:v>
                </c:pt>
                <c:pt idx="28">
                  <c:v>1.2776300909090908E-2</c:v>
                </c:pt>
                <c:pt idx="29">
                  <c:v>1.328327606060606E-2</c:v>
                </c:pt>
                <c:pt idx="30">
                  <c:v>1.3787497272727272E-2</c:v>
                </c:pt>
                <c:pt idx="31">
                  <c:v>1.4285531818181818E-2</c:v>
                </c:pt>
                <c:pt idx="32">
                  <c:v>1.4780554848484848E-2</c:v>
                </c:pt>
                <c:pt idx="33">
                  <c:v>1.531046090909091E-2</c:v>
                </c:pt>
                <c:pt idx="34">
                  <c:v>1.5809568484848484E-2</c:v>
                </c:pt>
                <c:pt idx="35">
                  <c:v>1.6319222424242424E-2</c:v>
                </c:pt>
                <c:pt idx="36">
                  <c:v>1.6785822121212119E-2</c:v>
                </c:pt>
                <c:pt idx="37">
                  <c:v>1.7287239999999999E-2</c:v>
                </c:pt>
                <c:pt idx="38">
                  <c:v>1.777534787878788E-2</c:v>
                </c:pt>
                <c:pt idx="39">
                  <c:v>1.8287467272727273E-2</c:v>
                </c:pt>
                <c:pt idx="40">
                  <c:v>1.8801230303030304E-2</c:v>
                </c:pt>
                <c:pt idx="41">
                  <c:v>1.930142E-2</c:v>
                </c:pt>
                <c:pt idx="42">
                  <c:v>1.9807167272727275E-2</c:v>
                </c:pt>
                <c:pt idx="43">
                  <c:v>2.0306345151515151E-2</c:v>
                </c:pt>
                <c:pt idx="44">
                  <c:v>2.0815332727272727E-2</c:v>
                </c:pt>
                <c:pt idx="45">
                  <c:v>2.1326110303030301E-2</c:v>
                </c:pt>
                <c:pt idx="46">
                  <c:v>2.1821948484848485E-2</c:v>
                </c:pt>
                <c:pt idx="47">
                  <c:v>2.2301653939393939E-2</c:v>
                </c:pt>
                <c:pt idx="48">
                  <c:v>2.2805584242424241E-2</c:v>
                </c:pt>
                <c:pt idx="49">
                  <c:v>2.3322275151515151E-2</c:v>
                </c:pt>
                <c:pt idx="50">
                  <c:v>2.380774606060606E-2</c:v>
                </c:pt>
                <c:pt idx="51">
                  <c:v>2.4304926363636365E-2</c:v>
                </c:pt>
                <c:pt idx="52">
                  <c:v>2.4814661818181819E-2</c:v>
                </c:pt>
                <c:pt idx="53">
                  <c:v>2.5300887575757578E-2</c:v>
                </c:pt>
                <c:pt idx="54">
                  <c:v>2.5837405151515152E-2</c:v>
                </c:pt>
                <c:pt idx="55">
                  <c:v>2.633270878787879E-2</c:v>
                </c:pt>
                <c:pt idx="56">
                  <c:v>2.6790275757575758E-2</c:v>
                </c:pt>
                <c:pt idx="57">
                  <c:v>2.7338748484848484E-2</c:v>
                </c:pt>
                <c:pt idx="58">
                  <c:v>2.7828521818181816E-2</c:v>
                </c:pt>
                <c:pt idx="59">
                  <c:v>2.8349594545454548E-2</c:v>
                </c:pt>
                <c:pt idx="60">
                  <c:v>2.8841724848484851E-2</c:v>
                </c:pt>
                <c:pt idx="61">
                  <c:v>2.9340545454545456E-2</c:v>
                </c:pt>
                <c:pt idx="62">
                  <c:v>2.9824885454545456E-2</c:v>
                </c:pt>
                <c:pt idx="63">
                  <c:v>3.0333178787878789E-2</c:v>
                </c:pt>
                <c:pt idx="64">
                  <c:v>3.0811512121212119E-2</c:v>
                </c:pt>
                <c:pt idx="65">
                  <c:v>3.1338554545454547E-2</c:v>
                </c:pt>
                <c:pt idx="66">
                  <c:v>3.1847018181818183E-2</c:v>
                </c:pt>
                <c:pt idx="67">
                  <c:v>3.2328527272727274E-2</c:v>
                </c:pt>
                <c:pt idx="68">
                  <c:v>3.2834248484848484E-2</c:v>
                </c:pt>
                <c:pt idx="69">
                  <c:v>3.3338975757575759E-2</c:v>
                </c:pt>
                <c:pt idx="70">
                  <c:v>3.3835657575757572E-2</c:v>
                </c:pt>
                <c:pt idx="71">
                  <c:v>3.4346093939393939E-2</c:v>
                </c:pt>
                <c:pt idx="72">
                  <c:v>3.481483333333333E-2</c:v>
                </c:pt>
                <c:pt idx="73">
                  <c:v>3.5315169696969691E-2</c:v>
                </c:pt>
                <c:pt idx="74">
                  <c:v>3.5827090909090906E-2</c:v>
                </c:pt>
                <c:pt idx="75">
                  <c:v>3.6317642424242423E-2</c:v>
                </c:pt>
                <c:pt idx="76">
                  <c:v>3.6825348484848489E-2</c:v>
                </c:pt>
                <c:pt idx="77">
                  <c:v>3.7350903030303029E-2</c:v>
                </c:pt>
                <c:pt idx="78">
                  <c:v>3.7838151515151512E-2</c:v>
                </c:pt>
                <c:pt idx="79">
                  <c:v>3.835419090909091E-2</c:v>
                </c:pt>
                <c:pt idx="80">
                  <c:v>3.8860924242424238E-2</c:v>
                </c:pt>
                <c:pt idx="81">
                  <c:v>3.9372363636363636E-2</c:v>
                </c:pt>
                <c:pt idx="82">
                  <c:v>3.9868224242424241E-2</c:v>
                </c:pt>
                <c:pt idx="83">
                  <c:v>4.0362051515151515E-2</c:v>
                </c:pt>
                <c:pt idx="84">
                  <c:v>4.0852239393939394E-2</c:v>
                </c:pt>
                <c:pt idx="85">
                  <c:v>4.1383624242424248E-2</c:v>
                </c:pt>
                <c:pt idx="86">
                  <c:v>4.186472121212121E-2</c:v>
                </c:pt>
                <c:pt idx="87">
                  <c:v>4.2353009090909097E-2</c:v>
                </c:pt>
                <c:pt idx="88">
                  <c:v>4.2857584848484849E-2</c:v>
                </c:pt>
                <c:pt idx="89">
                  <c:v>4.3377954545454546E-2</c:v>
                </c:pt>
                <c:pt idx="90">
                  <c:v>4.3881542424242422E-2</c:v>
                </c:pt>
                <c:pt idx="91">
                  <c:v>4.4394042424242428E-2</c:v>
                </c:pt>
                <c:pt idx="92">
                  <c:v>4.4916778787878787E-2</c:v>
                </c:pt>
                <c:pt idx="93">
                  <c:v>4.5430215151515151E-2</c:v>
                </c:pt>
                <c:pt idx="94">
                  <c:v>4.5912003030303031E-2</c:v>
                </c:pt>
                <c:pt idx="95">
                  <c:v>4.6427339393939393E-2</c:v>
                </c:pt>
                <c:pt idx="96">
                  <c:v>4.6913912121212119E-2</c:v>
                </c:pt>
                <c:pt idx="97">
                  <c:v>4.7421218181818187E-2</c:v>
                </c:pt>
                <c:pt idx="98">
                  <c:v>4.7926627272727271E-2</c:v>
                </c:pt>
                <c:pt idx="99">
                  <c:v>4.8427809090909088E-2</c:v>
                </c:pt>
                <c:pt idx="100">
                  <c:v>4.8929239393939394E-2</c:v>
                </c:pt>
                <c:pt idx="101">
                  <c:v>4.9438672727272731E-2</c:v>
                </c:pt>
                <c:pt idx="102">
                  <c:v>4.9926612121212126E-2</c:v>
                </c:pt>
                <c:pt idx="103">
                  <c:v>5.0426651515151515E-2</c:v>
                </c:pt>
                <c:pt idx="104">
                  <c:v>5.0946430303030303E-2</c:v>
                </c:pt>
                <c:pt idx="105">
                  <c:v>5.1472266666666662E-2</c:v>
                </c:pt>
                <c:pt idx="106">
                  <c:v>5.1931760606060612E-2</c:v>
                </c:pt>
                <c:pt idx="107">
                  <c:v>5.2440687878787876E-2</c:v>
                </c:pt>
                <c:pt idx="108">
                  <c:v>5.2949181818181819E-2</c:v>
                </c:pt>
                <c:pt idx="109">
                  <c:v>5.3430809090909095E-2</c:v>
                </c:pt>
                <c:pt idx="110">
                  <c:v>5.3939612121212122E-2</c:v>
                </c:pt>
                <c:pt idx="111">
                  <c:v>5.444686666666667E-2</c:v>
                </c:pt>
                <c:pt idx="112">
                  <c:v>5.494566666666667E-2</c:v>
                </c:pt>
                <c:pt idx="113">
                  <c:v>5.5458087878787879E-2</c:v>
                </c:pt>
                <c:pt idx="114">
                  <c:v>5.5968433333333338E-2</c:v>
                </c:pt>
                <c:pt idx="115">
                  <c:v>5.645780909090909E-2</c:v>
                </c:pt>
                <c:pt idx="116">
                  <c:v>5.6973145454545453E-2</c:v>
                </c:pt>
                <c:pt idx="117">
                  <c:v>5.7464727272727271E-2</c:v>
                </c:pt>
                <c:pt idx="118">
                  <c:v>5.7969630303030303E-2</c:v>
                </c:pt>
                <c:pt idx="119">
                  <c:v>5.8463927272727277E-2</c:v>
                </c:pt>
                <c:pt idx="120">
                  <c:v>5.8961196969696969E-2</c:v>
                </c:pt>
                <c:pt idx="121">
                  <c:v>5.9479648484848484E-2</c:v>
                </c:pt>
                <c:pt idx="122">
                  <c:v>5.9982663636363634E-2</c:v>
                </c:pt>
                <c:pt idx="123">
                  <c:v>6.0500190909090909E-2</c:v>
                </c:pt>
                <c:pt idx="124">
                  <c:v>6.1007290909090912E-2</c:v>
                </c:pt>
                <c:pt idx="125">
                  <c:v>6.1516196969696978E-2</c:v>
                </c:pt>
                <c:pt idx="126">
                  <c:v>6.2041845454545448E-2</c:v>
                </c:pt>
                <c:pt idx="127">
                  <c:v>6.2549287878787885E-2</c:v>
                </c:pt>
              </c:numCache>
              <c:extLst xmlns:c15="http://schemas.microsoft.com/office/drawing/2012/chart"/>
            </c:numRef>
          </c:xVal>
          <c:yVal>
            <c:numRef>
              <c:f>'10_PE_100_45'!$BD$18:$BD$243</c:f>
              <c:numCache>
                <c:formatCode>0.000000</c:formatCode>
                <c:ptCount val="226"/>
                <c:pt idx="0">
                  <c:v>4.3893233333333337E-2</c:v>
                </c:pt>
                <c:pt idx="1">
                  <c:v>5.84373875E-2</c:v>
                </c:pt>
                <c:pt idx="2">
                  <c:v>5.3327529166666665E-2</c:v>
                </c:pt>
                <c:pt idx="3">
                  <c:v>0.40919518333333332</c:v>
                </c:pt>
                <c:pt idx="4">
                  <c:v>1.0061760833333333</c:v>
                </c:pt>
                <c:pt idx="5">
                  <c:v>1.6249313333333333</c:v>
                </c:pt>
                <c:pt idx="6">
                  <c:v>2.2761337083333335</c:v>
                </c:pt>
                <c:pt idx="7">
                  <c:v>2.9526526250000003</c:v>
                </c:pt>
                <c:pt idx="8">
                  <c:v>3.5921948750000001</c:v>
                </c:pt>
                <c:pt idx="9">
                  <c:v>4.2016741666666668</c:v>
                </c:pt>
                <c:pt idx="10">
                  <c:v>4.8039916666666667</c:v>
                </c:pt>
                <c:pt idx="11">
                  <c:v>5.4030399999999998</c:v>
                </c:pt>
                <c:pt idx="12">
                  <c:v>6.0445816666666667</c:v>
                </c:pt>
                <c:pt idx="13">
                  <c:v>6.6958587500000002</c:v>
                </c:pt>
                <c:pt idx="14">
                  <c:v>7.3428604166666664</c:v>
                </c:pt>
                <c:pt idx="15">
                  <c:v>7.9237733333333331</c:v>
                </c:pt>
                <c:pt idx="16">
                  <c:v>8.5258950000000002</c:v>
                </c:pt>
                <c:pt idx="17">
                  <c:v>9.1308233333333337</c:v>
                </c:pt>
                <c:pt idx="18">
                  <c:v>9.7695275000000006</c:v>
                </c:pt>
                <c:pt idx="19">
                  <c:v>10.397968333333333</c:v>
                </c:pt>
                <c:pt idx="20">
                  <c:v>10.973453333333334</c:v>
                </c:pt>
                <c:pt idx="21">
                  <c:v>11.599249583333332</c:v>
                </c:pt>
                <c:pt idx="22">
                  <c:v>12.18742125</c:v>
                </c:pt>
                <c:pt idx="23">
                  <c:v>12.772505416666666</c:v>
                </c:pt>
                <c:pt idx="24">
                  <c:v>13.359934583333335</c:v>
                </c:pt>
                <c:pt idx="25">
                  <c:v>14.002187083333332</c:v>
                </c:pt>
                <c:pt idx="26">
                  <c:v>14.593523750000001</c:v>
                </c:pt>
                <c:pt idx="27">
                  <c:v>15.183787083333334</c:v>
                </c:pt>
                <c:pt idx="28">
                  <c:v>15.764953749999998</c:v>
                </c:pt>
                <c:pt idx="29">
                  <c:v>16.338157499999998</c:v>
                </c:pt>
                <c:pt idx="30">
                  <c:v>16.926558333333332</c:v>
                </c:pt>
                <c:pt idx="31">
                  <c:v>17.541272500000002</c:v>
                </c:pt>
                <c:pt idx="32">
                  <c:v>18.140102500000001</c:v>
                </c:pt>
                <c:pt idx="33">
                  <c:v>18.76025375</c:v>
                </c:pt>
                <c:pt idx="34">
                  <c:v>19.339271666666665</c:v>
                </c:pt>
                <c:pt idx="35">
                  <c:v>19.88702</c:v>
                </c:pt>
                <c:pt idx="36">
                  <c:v>20.457007083333334</c:v>
                </c:pt>
                <c:pt idx="37">
                  <c:v>21.027502500000001</c:v>
                </c:pt>
                <c:pt idx="38">
                  <c:v>21.627767083333335</c:v>
                </c:pt>
                <c:pt idx="39">
                  <c:v>22.227661250000001</c:v>
                </c:pt>
                <c:pt idx="40">
                  <c:v>22.79389458333333</c:v>
                </c:pt>
                <c:pt idx="41">
                  <c:v>23.359898749999999</c:v>
                </c:pt>
                <c:pt idx="42">
                  <c:v>23.921379166666668</c:v>
                </c:pt>
                <c:pt idx="43">
                  <c:v>24.502917083333333</c:v>
                </c:pt>
                <c:pt idx="44">
                  <c:v>25.069508750000001</c:v>
                </c:pt>
                <c:pt idx="45">
                  <c:v>25.64930708333333</c:v>
                </c:pt>
                <c:pt idx="46">
                  <c:v>26.193290833333332</c:v>
                </c:pt>
                <c:pt idx="47">
                  <c:v>26.71662375</c:v>
                </c:pt>
                <c:pt idx="48">
                  <c:v>27.259050833333333</c:v>
                </c:pt>
                <c:pt idx="49">
                  <c:v>27.802370833333331</c:v>
                </c:pt>
                <c:pt idx="50">
                  <c:v>28.331352083333332</c:v>
                </c:pt>
                <c:pt idx="51">
                  <c:v>28.882992916666666</c:v>
                </c:pt>
                <c:pt idx="52">
                  <c:v>29.448621250000002</c:v>
                </c:pt>
                <c:pt idx="53">
                  <c:v>30.003486666666664</c:v>
                </c:pt>
                <c:pt idx="54">
                  <c:v>30.524729583333336</c:v>
                </c:pt>
                <c:pt idx="55">
                  <c:v>31.042106666666669</c:v>
                </c:pt>
                <c:pt idx="56">
                  <c:v>31.554280416666668</c:v>
                </c:pt>
                <c:pt idx="57">
                  <c:v>32.116999166666666</c:v>
                </c:pt>
                <c:pt idx="58">
                  <c:v>32.682579166666663</c:v>
                </c:pt>
                <c:pt idx="59">
                  <c:v>33.204445</c:v>
                </c:pt>
                <c:pt idx="60">
                  <c:v>33.684468750000001</c:v>
                </c:pt>
                <c:pt idx="61">
                  <c:v>34.174145833333334</c:v>
                </c:pt>
                <c:pt idx="62">
                  <c:v>34.66142</c:v>
                </c:pt>
                <c:pt idx="63">
                  <c:v>35.198697500000002</c:v>
                </c:pt>
                <c:pt idx="64">
                  <c:v>35.693461249999999</c:v>
                </c:pt>
                <c:pt idx="65">
                  <c:v>36.203012916666665</c:v>
                </c:pt>
                <c:pt idx="66">
                  <c:v>36.703971666666668</c:v>
                </c:pt>
                <c:pt idx="67">
                  <c:v>37.196896666666667</c:v>
                </c:pt>
                <c:pt idx="68">
                  <c:v>37.640592083333331</c:v>
                </c:pt>
                <c:pt idx="69">
                  <c:v>38.125935833333337</c:v>
                </c:pt>
                <c:pt idx="70">
                  <c:v>38.62070958333333</c:v>
                </c:pt>
                <c:pt idx="71">
                  <c:v>39.096387083333333</c:v>
                </c:pt>
                <c:pt idx="72">
                  <c:v>39.574818749999999</c:v>
                </c:pt>
                <c:pt idx="73">
                  <c:v>40.026583333333335</c:v>
                </c:pt>
                <c:pt idx="74">
                  <c:v>40.452684999999995</c:v>
                </c:pt>
                <c:pt idx="75">
                  <c:v>40.912040833333329</c:v>
                </c:pt>
                <c:pt idx="76">
                  <c:v>41.388361666666668</c:v>
                </c:pt>
                <c:pt idx="77">
                  <c:v>41.866141666666671</c:v>
                </c:pt>
                <c:pt idx="78">
                  <c:v>42.331674999999997</c:v>
                </c:pt>
                <c:pt idx="79">
                  <c:v>42.761616666666669</c:v>
                </c:pt>
                <c:pt idx="80">
                  <c:v>43.159162500000001</c:v>
                </c:pt>
                <c:pt idx="81">
                  <c:v>43.622241666666667</c:v>
                </c:pt>
                <c:pt idx="82">
                  <c:v>44.033554166666669</c:v>
                </c:pt>
                <c:pt idx="83">
                  <c:v>44.466783333333332</c:v>
                </c:pt>
                <c:pt idx="84">
                  <c:v>44.893799999999999</c:v>
                </c:pt>
                <c:pt idx="85">
                  <c:v>45.280466666666662</c:v>
                </c:pt>
                <c:pt idx="86">
                  <c:v>45.689629166666663</c:v>
                </c:pt>
                <c:pt idx="87">
                  <c:v>46.073625</c:v>
                </c:pt>
                <c:pt idx="88">
                  <c:v>46.455570833333333</c:v>
                </c:pt>
                <c:pt idx="89">
                  <c:v>46.875716666666669</c:v>
                </c:pt>
                <c:pt idx="90">
                  <c:v>47.257650000000005</c:v>
                </c:pt>
                <c:pt idx="91">
                  <c:v>47.657900000000005</c:v>
                </c:pt>
                <c:pt idx="92">
                  <c:v>48.002450000000003</c:v>
                </c:pt>
                <c:pt idx="93">
                  <c:v>48.351129166666674</c:v>
                </c:pt>
                <c:pt idx="94">
                  <c:v>48.705991666666669</c:v>
                </c:pt>
                <c:pt idx="95">
                  <c:v>49.04443333333333</c:v>
                </c:pt>
                <c:pt idx="96">
                  <c:v>49.413908333333332</c:v>
                </c:pt>
                <c:pt idx="97">
                  <c:v>49.751737499999997</c:v>
                </c:pt>
                <c:pt idx="98">
                  <c:v>50.057754166666662</c:v>
                </c:pt>
                <c:pt idx="99">
                  <c:v>50.35575</c:v>
                </c:pt>
                <c:pt idx="100">
                  <c:v>50.641641666666665</c:v>
                </c:pt>
                <c:pt idx="101">
                  <c:v>50.950270833333327</c:v>
                </c:pt>
                <c:pt idx="102">
                  <c:v>51.272262500000004</c:v>
                </c:pt>
                <c:pt idx="103">
                  <c:v>51.540945833333332</c:v>
                </c:pt>
                <c:pt idx="104">
                  <c:v>51.820283333333329</c:v>
                </c:pt>
                <c:pt idx="105">
                  <c:v>52.089854166666669</c:v>
                </c:pt>
                <c:pt idx="106">
                  <c:v>52.305724999999995</c:v>
                </c:pt>
                <c:pt idx="107">
                  <c:v>52.547620833333333</c:v>
                </c:pt>
                <c:pt idx="108">
                  <c:v>52.762091666666663</c:v>
                </c:pt>
                <c:pt idx="109">
                  <c:v>52.996758333333332</c:v>
                </c:pt>
                <c:pt idx="110">
                  <c:v>53.211045833333337</c:v>
                </c:pt>
                <c:pt idx="111">
                  <c:v>53.405675000000002</c:v>
                </c:pt>
                <c:pt idx="112">
                  <c:v>53.546741666666662</c:v>
                </c:pt>
                <c:pt idx="113">
                  <c:v>53.708908333333333</c:v>
                </c:pt>
                <c:pt idx="114">
                  <c:v>53.842537499999999</c:v>
                </c:pt>
                <c:pt idx="115">
                  <c:v>53.996383333333334</c:v>
                </c:pt>
                <c:pt idx="116">
                  <c:v>54.124625000000002</c:v>
                </c:pt>
                <c:pt idx="117">
                  <c:v>54.198437500000004</c:v>
                </c:pt>
                <c:pt idx="118">
                  <c:v>54.241887499999997</c:v>
                </c:pt>
                <c:pt idx="119">
                  <c:v>54.269500000000001</c:v>
                </c:pt>
                <c:pt idx="120">
                  <c:v>54.252695833333327</c:v>
                </c:pt>
                <c:pt idx="121">
                  <c:v>54.210541666666671</c:v>
                </c:pt>
                <c:pt idx="122">
                  <c:v>54.111941666666667</c:v>
                </c:pt>
                <c:pt idx="123">
                  <c:v>53.916141666666668</c:v>
                </c:pt>
                <c:pt idx="124">
                  <c:v>53.568470833333329</c:v>
                </c:pt>
                <c:pt idx="125">
                  <c:v>52.987204166666665</c:v>
                </c:pt>
                <c:pt idx="126">
                  <c:v>51.99357916666667</c:v>
                </c:pt>
                <c:pt idx="127">
                  <c:v>50.179558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4553-4251-B324-A690B8A5FF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30821232965808332"/>
                        <c:y val="-1.4529446153529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4553-4251-B324-A690B8A5FF1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58464238633033"/>
                        <c:y val="0.28772498237208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0_PE_100_45'!$G$18:$G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H$18:$H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1-4553-4251-B324-A690B8A5FF1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9280171317517922"/>
                        <c:y val="9.686297435686226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4553-4251-B324-A690B8A5FF1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312663206922594"/>
                        <c:y val="0.27208733226784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T$18:$T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553-4251-B324-A690B8A5FF1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8355534328543669"/>
                        <c:y val="9.686297435686226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4553-4251-B324-A690B8A5FF1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14117969118581E-2"/>
                        <c:y val="0.295141482865359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553-4251-B324-A690B8A5FF1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25273411031962834"/>
                        <c:y val="-4.35883384605880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4553-4251-B324-A690B8A5FF1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7640646750811061E-2"/>
                        <c:y val="0.289497879883047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553-4251-B324-A690B8A5FF1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32978719273414914"/>
                        <c:y val="-2.90588923070587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4553-4251-B324-A690B8A5FF1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983899182048161E-2"/>
                        <c:y val="0.295282963823967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553-4251-B324-A690B8A5FF1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24040561713330511"/>
                        <c:y val="0.23247113845646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4553-4251-B324-A690B8A5FF1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18:$I$153</c15:sqref>
                        </c15:formulaRef>
                      </c:ext>
                    </c:extLst>
                    <c:numCache>
                      <c:formatCode>0.00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 formatCode="0.000000">
                        <c:v>55.692483333333335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4553-4251-B324-A690B8A5FF1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7876315120168837"/>
                        <c:y val="0.179196502560195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4553-4251-B324-A690B8A5FF1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U$18:$U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54.68676249999999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553-4251-B324-A690B8A5FF1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8"/>
                    <c:layout>
                      <c:manualLayout>
                        <c:x val="-0.16027041142220333"/>
                        <c:y val="0.159823907688822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4553-4251-B324-A690B8A5FF1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G$18:$AG$155</c15:sqref>
                        </c15:formulaRef>
                      </c:ext>
                    </c:extLst>
                    <c:numCache>
                      <c:formatCode>General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 formatCode="0.000000">
                        <c:v>56.404299999999999</c:v>
                      </c:pt>
      